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vrdev\OneDrive\Documents\github\excel-project-dashboard\"/>
    </mc:Choice>
  </mc:AlternateContent>
  <xr:revisionPtr revIDLastSave="0" documentId="8_{40818D8B-EA43-4447-B912-1757B6FCA6A1}" xr6:coauthVersionLast="47" xr6:coauthVersionMax="47" xr10:uidLastSave="{00000000-0000-0000-0000-000000000000}"/>
  <bookViews>
    <workbookView xWindow="-110" yWindow="-110" windowWidth="22620" windowHeight="13500" xr2:uid="{7D2749F3-DAC3-4895-A9CC-D7AD9BD3F4AA}"/>
  </bookViews>
  <sheets>
    <sheet name="Data Sample Set" sheetId="8" r:id="rId1"/>
    <sheet name="Pivot Table" sheetId="4" r:id="rId2"/>
    <sheet name="Dashboard" sheetId="2" r:id="rId3"/>
  </sheets>
  <definedNames>
    <definedName name="_xlchart.v1.0" hidden="1">'Pivot Table'!$C$51:$C$56</definedName>
    <definedName name="_xlchart.v1.1" hidden="1">'Pivot Table'!$D$50</definedName>
    <definedName name="_xlchart.v1.2" hidden="1">'Pivot Table'!$D$51:$D$56</definedName>
    <definedName name="_xlchart.v1.3" hidden="1">'Pivot Table'!$C$51:$C$56</definedName>
    <definedName name="_xlchart.v1.4" hidden="1">'Pivot Table'!$D$50</definedName>
    <definedName name="_xlchart.v1.5" hidden="1">'Pivot Table'!$D$51:$D$56</definedName>
    <definedName name="NativeTimeline_Accident_Date">#N/A</definedName>
    <definedName name="Slicer_Day_of_Week">#N/A</definedName>
    <definedName name="Slicer_Local_Authority__District">#N/A</definedName>
    <definedName name="Slicer_Speed_limit">#N/A</definedName>
    <definedName name="Slicer_Vehicle_Type">#N/A</definedName>
  </definedNames>
  <calcPr calcId="191029"/>
  <pivotCaches>
    <pivotCache cacheId="66" r:id="rId4"/>
  </pivotCaches>
  <fileRecoveryPr repairLoad="1"/>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2" i="4" l="1"/>
  <c r="C53" i="4"/>
  <c r="C54" i="4"/>
  <c r="C55" i="4"/>
  <c r="C51" i="4"/>
  <c r="D5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060278-E14D-40D3-AA44-F75BF072631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49" uniqueCount="194">
  <si>
    <t>Accident_Index</t>
  </si>
  <si>
    <t>Accident Date</t>
  </si>
  <si>
    <t>Day_of_Week</t>
  </si>
  <si>
    <t>Junction_Control</t>
  </si>
  <si>
    <t>Junction_Detail</t>
  </si>
  <si>
    <t>Accident_Severity</t>
  </si>
  <si>
    <t>Latitude</t>
  </si>
  <si>
    <t>Light_Conditions</t>
  </si>
  <si>
    <t>Local_Authority_(District)</t>
  </si>
  <si>
    <t>Carriageway_Hazards</t>
  </si>
  <si>
    <t>Longitude</t>
  </si>
  <si>
    <t>Number_of_Casualties</t>
  </si>
  <si>
    <t>Number_of_Vehicles</t>
  </si>
  <si>
    <t>Police_Force</t>
  </si>
  <si>
    <t>Road_Surface_Conditions</t>
  </si>
  <si>
    <t>Road_Type</t>
  </si>
  <si>
    <t>Speed_limit</t>
  </si>
  <si>
    <t>Time</t>
  </si>
  <si>
    <t>Urban_or_Rural_Area</t>
  </si>
  <si>
    <t>Weather_Conditions</t>
  </si>
  <si>
    <t>Vehicle_Type</t>
  </si>
  <si>
    <t>200901BS70001</t>
  </si>
  <si>
    <t>Thursday</t>
  </si>
  <si>
    <t>Give way or uncontrolled</t>
  </si>
  <si>
    <t>T or staggered junction</t>
  </si>
  <si>
    <t>Serious</t>
  </si>
  <si>
    <t>Daylight</t>
  </si>
  <si>
    <t>Kensington and Chelsea</t>
  </si>
  <si>
    <t>None</t>
  </si>
  <si>
    <t>Metropolitan Police</t>
  </si>
  <si>
    <t>Dry</t>
  </si>
  <si>
    <t>One way street</t>
  </si>
  <si>
    <t>Urban</t>
  </si>
  <si>
    <t>Fine no high winds</t>
  </si>
  <si>
    <t>Car</t>
  </si>
  <si>
    <t>200901BS70002</t>
  </si>
  <si>
    <t>Monday</t>
  </si>
  <si>
    <t>Crossroads</t>
  </si>
  <si>
    <t>Wet or damp</t>
  </si>
  <si>
    <t>Single carriageway</t>
  </si>
  <si>
    <t>Taxi/Private hire car</t>
  </si>
  <si>
    <t>200901BS70003</t>
  </si>
  <si>
    <t>Sunday</t>
  </si>
  <si>
    <t>Slight</t>
  </si>
  <si>
    <t>200901BS70004</t>
  </si>
  <si>
    <t>Auto traffic signal</t>
  </si>
  <si>
    <t>Frost or ice</t>
  </si>
  <si>
    <t>Other</t>
  </si>
  <si>
    <t>Motorcycle over 500cc</t>
  </si>
  <si>
    <t>200901BS70005</t>
  </si>
  <si>
    <t>Tuesday</t>
  </si>
  <si>
    <t>200901BS70006</t>
  </si>
  <si>
    <t>200901BS70007</t>
  </si>
  <si>
    <t>200901BS70008</t>
  </si>
  <si>
    <t>Friday</t>
  </si>
  <si>
    <t>Dual carriageway</t>
  </si>
  <si>
    <t>200901BS70009</t>
  </si>
  <si>
    <t>Wednesday</t>
  </si>
  <si>
    <t>Van / Goods 3.5 tonnes mgw or under</t>
  </si>
  <si>
    <t>200901BS70010</t>
  </si>
  <si>
    <t>Saturday</t>
  </si>
  <si>
    <t>200901BS70011</t>
  </si>
  <si>
    <t>200901BS70012</t>
  </si>
  <si>
    <t>200901BS70015</t>
  </si>
  <si>
    <t>Data missing or out of range</t>
  </si>
  <si>
    <t>Not at junction or within 20 metres</t>
  </si>
  <si>
    <t>Raining no high winds</t>
  </si>
  <si>
    <t>200901BS70016</t>
  </si>
  <si>
    <t>200901BS70017</t>
  </si>
  <si>
    <t>200901BS70019</t>
  </si>
  <si>
    <t>200901BS70020</t>
  </si>
  <si>
    <t>200901BS70021</t>
  </si>
  <si>
    <t>200901BS70023</t>
  </si>
  <si>
    <t>200901BS70024</t>
  </si>
  <si>
    <t>200901BS70025</t>
  </si>
  <si>
    <t>200901BS70026</t>
  </si>
  <si>
    <t>200901BS70027</t>
  </si>
  <si>
    <t>200901BS70028</t>
  </si>
  <si>
    <t>Snow</t>
  </si>
  <si>
    <t>200901BS70030</t>
  </si>
  <si>
    <t>200901BS70031</t>
  </si>
  <si>
    <t>200901BS70032</t>
  </si>
  <si>
    <t>200901BS70033</t>
  </si>
  <si>
    <t>200901BS70035</t>
  </si>
  <si>
    <t>200901BS70036</t>
  </si>
  <si>
    <t>200901BS70037</t>
  </si>
  <si>
    <t>200901BS70039</t>
  </si>
  <si>
    <t>200901BS70040</t>
  </si>
  <si>
    <t>200901BS70041</t>
  </si>
  <si>
    <t>200901BS70042</t>
  </si>
  <si>
    <t>200901BS70043</t>
  </si>
  <si>
    <t>200901BS70044</t>
  </si>
  <si>
    <t>200901BS70045</t>
  </si>
  <si>
    <t>200901BS70047</t>
  </si>
  <si>
    <t>200901BS70049</t>
  </si>
  <si>
    <t>200901BS70050</t>
  </si>
  <si>
    <t>200901BS70051</t>
  </si>
  <si>
    <t>200901BS70052</t>
  </si>
  <si>
    <t>200901BS70053</t>
  </si>
  <si>
    <t>200901BS70054</t>
  </si>
  <si>
    <t>Roundabout</t>
  </si>
  <si>
    <t>Hammersmith and Fulham</t>
  </si>
  <si>
    <t>Goods over 3.5t. and under 7.5t</t>
  </si>
  <si>
    <t>200901BS70055</t>
  </si>
  <si>
    <t>200901BS70056</t>
  </si>
  <si>
    <t>Motorcycle 125cc and under</t>
  </si>
  <si>
    <t>200901BS70057</t>
  </si>
  <si>
    <t>200901BS70058</t>
  </si>
  <si>
    <t>200901BS70060</t>
  </si>
  <si>
    <t>200901BS70061</t>
  </si>
  <si>
    <t>200901BS70062</t>
  </si>
  <si>
    <t>200901BS70063</t>
  </si>
  <si>
    <t>200901BS70064</t>
  </si>
  <si>
    <t>200901BS70065</t>
  </si>
  <si>
    <t>200901BS70066</t>
  </si>
  <si>
    <t>200901BS70067</t>
  </si>
  <si>
    <t>200901BS70069</t>
  </si>
  <si>
    <t>Snowing no high winds</t>
  </si>
  <si>
    <t>200901BS70070</t>
  </si>
  <si>
    <t>200901BS70071</t>
  </si>
  <si>
    <t>200901BS70072</t>
  </si>
  <si>
    <t>200901BS70073</t>
  </si>
  <si>
    <t>200901BS70075</t>
  </si>
  <si>
    <t>200901BS70077</t>
  </si>
  <si>
    <t>200901BS70078</t>
  </si>
  <si>
    <t>200901BS70080</t>
  </si>
  <si>
    <t>200901BS70086</t>
  </si>
  <si>
    <t>200901BS70088</t>
  </si>
  <si>
    <t>200901BS70089</t>
  </si>
  <si>
    <t>200901BS70090</t>
  </si>
  <si>
    <t>200901BS70091</t>
  </si>
  <si>
    <t>200901BS70092</t>
  </si>
  <si>
    <t>200901BS70093</t>
  </si>
  <si>
    <t>Mini-roundabout</t>
  </si>
  <si>
    <t>Motorcycle 50cc and under</t>
  </si>
  <si>
    <t>200901BS70094</t>
  </si>
  <si>
    <t>200901BS70095</t>
  </si>
  <si>
    <t>200901BS70096</t>
  </si>
  <si>
    <t>200901BS70097</t>
  </si>
  <si>
    <t>200901BS70099</t>
  </si>
  <si>
    <t>200901BS70100</t>
  </si>
  <si>
    <t>200901BS70101</t>
  </si>
  <si>
    <t>200901BS70102</t>
  </si>
  <si>
    <t>200901BS70107</t>
  </si>
  <si>
    <t>200901BS70108</t>
  </si>
  <si>
    <t>200901BS70109</t>
  </si>
  <si>
    <t>200901BS70110</t>
  </si>
  <si>
    <t>200901BS70111</t>
  </si>
  <si>
    <t>200901BS70112</t>
  </si>
  <si>
    <t>200901BS70113</t>
  </si>
  <si>
    <t>Bus or coach (17 or more pass seats)</t>
  </si>
  <si>
    <t>200901BS70115</t>
  </si>
  <si>
    <t>Goods 7.5 tonnes mgw and over</t>
  </si>
  <si>
    <t>200901BS70116</t>
  </si>
  <si>
    <t>200901BS70117</t>
  </si>
  <si>
    <t>200901BS70118</t>
  </si>
  <si>
    <t>200901BS70119</t>
  </si>
  <si>
    <t>200901BS70120</t>
  </si>
  <si>
    <t>200901BS70121</t>
  </si>
  <si>
    <t>200901BS70122</t>
  </si>
  <si>
    <t>200901BS70123</t>
  </si>
  <si>
    <t>200901BS70124</t>
  </si>
  <si>
    <t>200901BS70126</t>
  </si>
  <si>
    <t>200901BS70128</t>
  </si>
  <si>
    <t>200901BS70129</t>
  </si>
  <si>
    <t>200901BS70130</t>
  </si>
  <si>
    <t>200901BS70131</t>
  </si>
  <si>
    <t>200901BS70133</t>
  </si>
  <si>
    <t>200901BS70134</t>
  </si>
  <si>
    <t>200901BS70135</t>
  </si>
  <si>
    <t>200901BS70136</t>
  </si>
  <si>
    <t>200901BS70137</t>
  </si>
  <si>
    <t>200901BS70138</t>
  </si>
  <si>
    <t>200901BS70139</t>
  </si>
  <si>
    <t>Authorised person</t>
  </si>
  <si>
    <t>Fine + high winds</t>
  </si>
  <si>
    <t>Raining + high winds</t>
  </si>
  <si>
    <t>Fatal</t>
  </si>
  <si>
    <t>Darkness - lighting unknown</t>
  </si>
  <si>
    <t>Stop sign</t>
  </si>
  <si>
    <t>Darkness - lights unlit</t>
  </si>
  <si>
    <t>Fog or mist</t>
  </si>
  <si>
    <t>Rural</t>
  </si>
  <si>
    <t>Flood over 3cm. deep</t>
  </si>
  <si>
    <t>Darkness - lights on road</t>
  </si>
  <si>
    <t>Darkness - no lights on road</t>
  </si>
  <si>
    <t>Row Labels</t>
  </si>
  <si>
    <t>Grand Total</t>
  </si>
  <si>
    <t>Count of Accident_Index</t>
  </si>
  <si>
    <t>Column Labels</t>
  </si>
  <si>
    <t>(blank)</t>
  </si>
  <si>
    <t>Sum of Number_of_Casualties</t>
  </si>
  <si>
    <t xml:space="preserve">Number of Casualties </t>
  </si>
  <si>
    <t>Road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F800]dddd\,\ mmmm\ dd\,\ yyyy"/>
    <numFmt numFmtId="170" formatCode="h:mm:ss;@"/>
  </numFmts>
  <fonts count="2" x14ac:knownFonts="1">
    <font>
      <sz val="12"/>
      <color theme="1"/>
      <name val="Calibri"/>
      <family val="2"/>
      <scheme val="minor"/>
    </font>
    <font>
      <b/>
      <sz val="12"/>
      <name val="Calibri"/>
      <family val="2"/>
      <scheme val="minor"/>
    </font>
  </fonts>
  <fills count="3">
    <fill>
      <patternFill patternType="none"/>
    </fill>
    <fill>
      <patternFill patternType="gray125"/>
    </fill>
    <fill>
      <patternFill patternType="solid">
        <fgColor rgb="FF0B448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0" fontId="0" fillId="0" borderId="2" xfId="0" applyBorder="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0" xfId="0" applyFill="1"/>
    <xf numFmtId="0" fontId="0" fillId="0" borderId="0" xfId="0" applyFill="1"/>
    <xf numFmtId="0" fontId="0" fillId="0" borderId="1" xfId="0" applyFill="1" applyBorder="1"/>
    <xf numFmtId="167" fontId="0" fillId="0" borderId="1" xfId="0" applyNumberFormat="1" applyFill="1" applyBorder="1"/>
    <xf numFmtId="170" fontId="0" fillId="0" borderId="1" xfId="0" applyNumberFormat="1" applyFont="1" applyFill="1" applyBorder="1"/>
    <xf numFmtId="0" fontId="0" fillId="0" borderId="3" xfId="0" applyFill="1" applyBorder="1"/>
    <xf numFmtId="167" fontId="0" fillId="0" borderId="3" xfId="0" applyNumberFormat="1" applyFill="1" applyBorder="1"/>
    <xf numFmtId="170" fontId="0" fillId="0" borderId="3" xfId="0" applyNumberFormat="1" applyFont="1" applyFill="1" applyBorder="1"/>
    <xf numFmtId="0" fontId="1" fillId="0" borderId="4" xfId="0" applyFont="1" applyFill="1" applyBorder="1"/>
    <xf numFmtId="167" fontId="1" fillId="0" borderId="5" xfId="0" applyNumberFormat="1" applyFont="1" applyFill="1" applyBorder="1"/>
    <xf numFmtId="0" fontId="1" fillId="0" borderId="5" xfId="0" applyFont="1" applyFill="1" applyBorder="1"/>
    <xf numFmtId="170" fontId="1" fillId="0" borderId="5" xfId="0" applyNumberFormat="1" applyFont="1" applyFill="1" applyBorder="1"/>
    <xf numFmtId="0" fontId="1" fillId="0" borderId="6" xfId="0" applyFont="1" applyFill="1" applyBorder="1"/>
  </cellXfs>
  <cellStyles count="1">
    <cellStyle name="Normal" xfId="0" builtinId="0"/>
  </cellStyles>
  <dxfs count="1">
    <dxf>
      <numFmt numFmtId="14" formatCode="0.00%"/>
    </dxf>
  </dxfs>
  <tableStyles count="0" defaultTableStyle="TableStyleMedium2" defaultPivotStyle="PivotStyleLight16"/>
  <colors>
    <mruColors>
      <color rgb="FF0B4483"/>
      <color rgb="FF0C4A8E"/>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CA" sz="1400" b="1">
                <a:latin typeface="Calibri Light" panose="020F0302020204030204" pitchFamily="34" charset="0"/>
                <a:ea typeface="Calibri Light" panose="020F0302020204030204" pitchFamily="34" charset="0"/>
                <a:cs typeface="Calibri Light" panose="020F0302020204030204" pitchFamily="34" charset="0"/>
              </a:rPr>
              <a:t>ACCIDENT</a:t>
            </a:r>
            <a:r>
              <a:rPr lang="en-CA" sz="1400" b="1" baseline="0">
                <a:latin typeface="Calibri Light" panose="020F0302020204030204" pitchFamily="34" charset="0"/>
                <a:ea typeface="Calibri Light" panose="020F0302020204030204" pitchFamily="34" charset="0"/>
                <a:cs typeface="Calibri Light" panose="020F0302020204030204" pitchFamily="34" charset="0"/>
              </a:rPr>
              <a:t> SEVERITY VS DAY OF THE WEEK</a:t>
            </a:r>
            <a:endParaRPr lang="en-CA" sz="1400" b="1">
              <a:latin typeface="Calibri Light" panose="020F0302020204030204" pitchFamily="34" charset="0"/>
              <a:ea typeface="Calibri Light" panose="020F0302020204030204" pitchFamily="34" charset="0"/>
              <a:cs typeface="Calibri Light" panose="020F03020202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CA"/>
          </a:p>
        </c:rich>
      </c:tx>
      <c:layout>
        <c:manualLayout>
          <c:xMode val="edge"/>
          <c:yMode val="edge"/>
          <c:x val="0.41121929241133687"/>
          <c:y val="7.540371012945417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877459466502856"/>
          <c:y val="0.15649727607578462"/>
          <c:w val="0.56853595428231041"/>
          <c:h val="0.54089503517942605"/>
        </c:manualLayout>
      </c:layout>
      <c:bar3DChart>
        <c:barDir val="col"/>
        <c:grouping val="standard"/>
        <c:varyColors val="0"/>
        <c:ser>
          <c:idx val="0"/>
          <c:order val="0"/>
          <c:tx>
            <c:strRef>
              <c:f>'Pivot Table'!$B$3:$B$4</c:f>
              <c:strCache>
                <c:ptCount val="1"/>
                <c:pt idx="0">
                  <c:v>Fatal</c:v>
                </c:pt>
              </c:strCache>
            </c:strRef>
          </c:tx>
          <c:spPr>
            <a:solidFill>
              <a:schemeClr val="accent1"/>
            </a:solidFill>
            <a:ln>
              <a:noFill/>
            </a:ln>
            <a:effectLst/>
            <a:sp3d/>
          </c:spPr>
          <c:invertIfNegative val="0"/>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B$5:$B$12</c:f>
              <c:numCache>
                <c:formatCode>General</c:formatCode>
                <c:ptCount val="7"/>
                <c:pt idx="0">
                  <c:v>1</c:v>
                </c:pt>
                <c:pt idx="1">
                  <c:v>1</c:v>
                </c:pt>
                <c:pt idx="4">
                  <c:v>1</c:v>
                </c:pt>
                <c:pt idx="5">
                  <c:v>2</c:v>
                </c:pt>
                <c:pt idx="6">
                  <c:v>2</c:v>
                </c:pt>
              </c:numCache>
            </c:numRef>
          </c:val>
          <c:extLst>
            <c:ext xmlns:c16="http://schemas.microsoft.com/office/drawing/2014/chart" uri="{C3380CC4-5D6E-409C-BE32-E72D297353CC}">
              <c16:uniqueId val="{00000000-B6E6-45F0-9D24-FAEDEC9C0054}"/>
            </c:ext>
          </c:extLst>
        </c:ser>
        <c:ser>
          <c:idx val="1"/>
          <c:order val="1"/>
          <c:tx>
            <c:strRef>
              <c:f>'Pivot Table'!$C$3:$C$4</c:f>
              <c:strCache>
                <c:ptCount val="1"/>
                <c:pt idx="0">
                  <c:v>Serious</c:v>
                </c:pt>
              </c:strCache>
            </c:strRef>
          </c:tx>
          <c:spPr>
            <a:solidFill>
              <a:schemeClr val="accent3"/>
            </a:solidFill>
            <a:ln>
              <a:noFill/>
            </a:ln>
            <a:effectLst/>
            <a:sp3d/>
          </c:spPr>
          <c:invertIfNegative val="0"/>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C$5:$C$12</c:f>
              <c:numCache>
                <c:formatCode>General</c:formatCode>
                <c:ptCount val="7"/>
                <c:pt idx="0">
                  <c:v>2</c:v>
                </c:pt>
                <c:pt idx="1">
                  <c:v>10</c:v>
                </c:pt>
                <c:pt idx="2">
                  <c:v>4</c:v>
                </c:pt>
                <c:pt idx="3">
                  <c:v>13</c:v>
                </c:pt>
                <c:pt idx="4">
                  <c:v>8</c:v>
                </c:pt>
                <c:pt idx="5">
                  <c:v>4</c:v>
                </c:pt>
                <c:pt idx="6">
                  <c:v>8</c:v>
                </c:pt>
              </c:numCache>
            </c:numRef>
          </c:val>
          <c:extLst>
            <c:ext xmlns:c16="http://schemas.microsoft.com/office/drawing/2014/chart" uri="{C3380CC4-5D6E-409C-BE32-E72D297353CC}">
              <c16:uniqueId val="{00000001-B6E6-45F0-9D24-FAEDEC9C0054}"/>
            </c:ext>
          </c:extLst>
        </c:ser>
        <c:ser>
          <c:idx val="2"/>
          <c:order val="2"/>
          <c:tx>
            <c:strRef>
              <c:f>'Pivot Table'!$D$3:$D$4</c:f>
              <c:strCache>
                <c:ptCount val="1"/>
                <c:pt idx="0">
                  <c:v>Slight</c:v>
                </c:pt>
              </c:strCache>
            </c:strRef>
          </c:tx>
          <c:spPr>
            <a:solidFill>
              <a:schemeClr val="accent5"/>
            </a:solidFill>
            <a:ln>
              <a:noFill/>
            </a:ln>
            <a:effectLst/>
            <a:sp3d/>
          </c:spPr>
          <c:invertIfNegative val="0"/>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D$5:$D$12</c:f>
              <c:numCache>
                <c:formatCode>General</c:formatCode>
                <c:ptCount val="7"/>
                <c:pt idx="0">
                  <c:v>25</c:v>
                </c:pt>
                <c:pt idx="1">
                  <c:v>18</c:v>
                </c:pt>
                <c:pt idx="2">
                  <c:v>33</c:v>
                </c:pt>
                <c:pt idx="3">
                  <c:v>25</c:v>
                </c:pt>
                <c:pt idx="4">
                  <c:v>22</c:v>
                </c:pt>
                <c:pt idx="5">
                  <c:v>30</c:v>
                </c:pt>
                <c:pt idx="6">
                  <c:v>23</c:v>
                </c:pt>
              </c:numCache>
            </c:numRef>
          </c:val>
          <c:extLst>
            <c:ext xmlns:c16="http://schemas.microsoft.com/office/drawing/2014/chart" uri="{C3380CC4-5D6E-409C-BE32-E72D297353CC}">
              <c16:uniqueId val="{00000002-B6E6-45F0-9D24-FAEDEC9C0054}"/>
            </c:ext>
          </c:extLst>
        </c:ser>
        <c:dLbls>
          <c:showLegendKey val="0"/>
          <c:showVal val="0"/>
          <c:showCatName val="0"/>
          <c:showSerName val="0"/>
          <c:showPercent val="0"/>
          <c:showBubbleSize val="0"/>
        </c:dLbls>
        <c:gapWidth val="150"/>
        <c:shape val="box"/>
        <c:axId val="45146239"/>
        <c:axId val="45144319"/>
        <c:axId val="98888527"/>
      </c:bar3DChart>
      <c:catAx>
        <c:axId val="45146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19"/>
        <c:crosses val="autoZero"/>
        <c:auto val="1"/>
        <c:lblAlgn val="ctr"/>
        <c:lblOffset val="100"/>
        <c:noMultiLvlLbl val="0"/>
      </c:catAx>
      <c:valAx>
        <c:axId val="4514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6239"/>
        <c:crosses val="autoZero"/>
        <c:crossBetween val="between"/>
      </c:valAx>
      <c:serAx>
        <c:axId val="9888852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19"/>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10</c:name>
    <c:fmtId val="6"/>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100"/>
              <a:t>Accident distribution by area type</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circle"/>
          <c:size val="6"/>
        </c:marke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2"/>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300021591966818"/>
          <c:y val="6.4662719015876766E-2"/>
          <c:w val="0.85870154606241134"/>
          <c:h val="0.93348676283353904"/>
        </c:manualLayout>
      </c:layout>
      <c:pie3DChart>
        <c:varyColors val="1"/>
        <c:ser>
          <c:idx val="0"/>
          <c:order val="0"/>
          <c:tx>
            <c:strRef>
              <c:f>'Pivot Table'!$B$106</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A870-406A-9987-3E3887258EAE}"/>
              </c:ext>
            </c:extLst>
          </c:dPt>
          <c:dPt>
            <c:idx val="1"/>
            <c:bubble3D val="0"/>
            <c:explosion val="62"/>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A870-406A-9987-3E3887258EAE}"/>
              </c:ext>
            </c:extLst>
          </c:dPt>
          <c:dLbls>
            <c:dLbl>
              <c:idx val="0"/>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A870-406A-9987-3E3887258EAE}"/>
                </c:ext>
              </c:extLst>
            </c:dLbl>
            <c:dLbl>
              <c:idx val="1"/>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3-A870-406A-9987-3E3887258EAE}"/>
                </c:ext>
              </c:extLst>
            </c:dLbl>
            <c:spPr>
              <a:solidFill>
                <a:sysClr val="window" lastClr="FFFFFF">
                  <a:alpha val="62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A$107:$A$109</c:f>
              <c:strCache>
                <c:ptCount val="2"/>
                <c:pt idx="0">
                  <c:v>Rural</c:v>
                </c:pt>
                <c:pt idx="1">
                  <c:v>Urban</c:v>
                </c:pt>
              </c:strCache>
            </c:strRef>
          </c:cat>
          <c:val>
            <c:numRef>
              <c:f>'Pivot Table'!$B$107:$B$109</c:f>
              <c:numCache>
                <c:formatCode>0.00%</c:formatCode>
                <c:ptCount val="2"/>
                <c:pt idx="0">
                  <c:v>0.65517241379310343</c:v>
                </c:pt>
                <c:pt idx="1">
                  <c:v>0.34482758620689657</c:v>
                </c:pt>
              </c:numCache>
            </c:numRef>
          </c:val>
          <c:extLst>
            <c:ext xmlns:c16="http://schemas.microsoft.com/office/drawing/2014/chart" uri="{C3380CC4-5D6E-409C-BE32-E72D297353CC}">
              <c16:uniqueId val="{00000004-A870-406A-9987-3E3887258EAE}"/>
            </c:ext>
          </c:extLst>
        </c:ser>
        <c:dLbls>
          <c:dLblPos val="inEnd"/>
          <c:showLegendKey val="0"/>
          <c:showVal val="0"/>
          <c:showCatName val="1"/>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2</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CA" sz="1200">
                <a:latin typeface="Calibri Light" panose="020F0302020204030204" pitchFamily="34" charset="0"/>
                <a:ea typeface="Calibri Light" panose="020F0302020204030204" pitchFamily="34" charset="0"/>
                <a:cs typeface="Calibri Light" panose="020F0302020204030204" pitchFamily="34" charset="0"/>
              </a:rPr>
              <a:t>Accident</a:t>
            </a:r>
            <a:r>
              <a:rPr lang="en-CA" sz="1200" baseline="0">
                <a:latin typeface="Calibri Light" panose="020F0302020204030204" pitchFamily="34" charset="0"/>
                <a:ea typeface="Calibri Light" panose="020F0302020204030204" pitchFamily="34" charset="0"/>
                <a:cs typeface="Calibri Light" panose="020F0302020204030204" pitchFamily="34" charset="0"/>
              </a:rPr>
              <a:t> severity rate by speed limit</a:t>
            </a:r>
            <a:endParaRPr lang="en-CA" sz="1200">
              <a:latin typeface="Calibri Light" panose="020F0302020204030204" pitchFamily="34" charset="0"/>
              <a:ea typeface="Calibri Light" panose="020F0302020204030204" pitchFamily="34" charset="0"/>
              <a:cs typeface="Calibri Light" panose="020F0302020204030204" pitchFamily="34" charset="0"/>
            </a:endParaRPr>
          </a:p>
        </c:rich>
      </c:tx>
      <c:layout>
        <c:manualLayout>
          <c:xMode val="edge"/>
          <c:yMode val="edge"/>
          <c:x val="0.17986735753458255"/>
          <c:y val="7.840897843513929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round/>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square"/>
          <c:size val="6"/>
          <c:spPr>
            <a:solidFill>
              <a:schemeClr val="accent3"/>
            </a:solidFill>
            <a:ln w="9525">
              <a:solidFill>
                <a:schemeClr val="accent3"/>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triangle"/>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B$23</c:f>
              <c:strCache>
                <c:ptCount val="1"/>
                <c:pt idx="0">
                  <c:v>Fa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B$24:$B$29</c:f>
              <c:numCache>
                <c:formatCode>0.00%</c:formatCode>
                <c:ptCount val="5"/>
                <c:pt idx="0">
                  <c:v>0</c:v>
                </c:pt>
                <c:pt idx="1">
                  <c:v>0</c:v>
                </c:pt>
                <c:pt idx="2">
                  <c:v>0</c:v>
                </c:pt>
                <c:pt idx="3">
                  <c:v>5.8823529411764705E-2</c:v>
                </c:pt>
                <c:pt idx="4">
                  <c:v>3.3333333333333333E-2</c:v>
                </c:pt>
              </c:numCache>
            </c:numRef>
          </c:val>
          <c:extLst>
            <c:ext xmlns:c16="http://schemas.microsoft.com/office/drawing/2014/chart" uri="{C3380CC4-5D6E-409C-BE32-E72D297353CC}">
              <c16:uniqueId val="{00000000-88C5-4091-B7F7-850027A239AE}"/>
            </c:ext>
          </c:extLst>
        </c:ser>
        <c:ser>
          <c:idx val="1"/>
          <c:order val="1"/>
          <c:tx>
            <c:strRef>
              <c:f>'Pivot Table'!$C$22:$C$23</c:f>
              <c:strCache>
                <c:ptCount val="1"/>
                <c:pt idx="0">
                  <c:v>Serious</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C$24:$C$29</c:f>
              <c:numCache>
                <c:formatCode>0.00%</c:formatCode>
                <c:ptCount val="5"/>
                <c:pt idx="0">
                  <c:v>0.23404255319148937</c:v>
                </c:pt>
                <c:pt idx="1">
                  <c:v>0.4</c:v>
                </c:pt>
                <c:pt idx="2">
                  <c:v>0</c:v>
                </c:pt>
                <c:pt idx="3">
                  <c:v>0.19607843137254902</c:v>
                </c:pt>
                <c:pt idx="4">
                  <c:v>0.16666666666666666</c:v>
                </c:pt>
              </c:numCache>
            </c:numRef>
          </c:val>
          <c:extLst>
            <c:ext xmlns:c16="http://schemas.microsoft.com/office/drawing/2014/chart" uri="{C3380CC4-5D6E-409C-BE32-E72D297353CC}">
              <c16:uniqueId val="{00000001-88C5-4091-B7F7-850027A239AE}"/>
            </c:ext>
          </c:extLst>
        </c:ser>
        <c:ser>
          <c:idx val="2"/>
          <c:order val="2"/>
          <c:tx>
            <c:strRef>
              <c:f>'Pivot Table'!$D$22:$D$23</c:f>
              <c:strCache>
                <c:ptCount val="1"/>
                <c:pt idx="0">
                  <c:v>Slight</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D$24:$D$29</c:f>
              <c:numCache>
                <c:formatCode>0.00%</c:formatCode>
                <c:ptCount val="5"/>
                <c:pt idx="0">
                  <c:v>0.76595744680851063</c:v>
                </c:pt>
                <c:pt idx="1">
                  <c:v>0.6</c:v>
                </c:pt>
                <c:pt idx="2">
                  <c:v>1</c:v>
                </c:pt>
                <c:pt idx="3">
                  <c:v>0.74509803921568629</c:v>
                </c:pt>
                <c:pt idx="4">
                  <c:v>0.8</c:v>
                </c:pt>
              </c:numCache>
            </c:numRef>
          </c:val>
          <c:extLst>
            <c:ext xmlns:c16="http://schemas.microsoft.com/office/drawing/2014/chart" uri="{C3380CC4-5D6E-409C-BE32-E72D297353CC}">
              <c16:uniqueId val="{00000002-88C5-4091-B7F7-850027A239AE}"/>
            </c:ext>
          </c:extLst>
        </c:ser>
        <c:dLbls>
          <c:dLblPos val="outEnd"/>
          <c:showLegendKey val="0"/>
          <c:showVal val="1"/>
          <c:showCatName val="0"/>
          <c:showSerName val="0"/>
          <c:showPercent val="0"/>
          <c:showBubbleSize val="0"/>
        </c:dLbls>
        <c:gapWidth val="444"/>
        <c:overlap val="-90"/>
        <c:axId val="1513956959"/>
        <c:axId val="1513957439"/>
      </c:barChart>
      <c:catAx>
        <c:axId val="1513956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Speed</a:t>
                </a:r>
                <a:r>
                  <a:rPr lang="en-CA" baseline="0"/>
                  <a:t> limit</a:t>
                </a:r>
                <a:endParaRPr lang="en-CA"/>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13957439"/>
        <c:crosses val="autoZero"/>
        <c:auto val="1"/>
        <c:lblAlgn val="ctr"/>
        <c:lblOffset val="100"/>
        <c:noMultiLvlLbl val="0"/>
      </c:catAx>
      <c:valAx>
        <c:axId val="1513957439"/>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Percentage</a:t>
                </a:r>
                <a:r>
                  <a:rPr lang="en-CA" baseline="0"/>
                  <a:t> of Accidents</a:t>
                </a:r>
                <a:endParaRPr lang="en-CA"/>
              </a:p>
            </c:rich>
          </c:tx>
          <c:layout>
            <c:manualLayout>
              <c:xMode val="edge"/>
              <c:yMode val="edge"/>
              <c:x val="1.5904572564612324E-2"/>
              <c:y val="0.2309790157557525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151395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7</c:name>
    <c:fmtId val="0"/>
  </c:pivotSource>
  <c:chart>
    <c:title>
      <c:tx>
        <c:rich>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r>
              <a:rPr lang="en-US" sz="1600"/>
              <a:t>Weather Impact on Accidents </a:t>
            </a:r>
          </a:p>
        </c:rich>
      </c:tx>
      <c:layout>
        <c:manualLayout>
          <c:xMode val="edge"/>
          <c:yMode val="edge"/>
          <c:x val="0.15475"/>
          <c:y val="0.10546077573636629"/>
        </c:manualLayout>
      </c:layout>
      <c:overlay val="0"/>
      <c:spPr>
        <a:noFill/>
        <a:ln>
          <a:noFill/>
        </a:ln>
        <a:effectLst/>
      </c:spPr>
      <c:txPr>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71</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72:$A$79</c:f>
              <c:strCache>
                <c:ptCount val="7"/>
                <c:pt idx="0">
                  <c:v>Fine + high winds</c:v>
                </c:pt>
                <c:pt idx="1">
                  <c:v>Fine no high winds</c:v>
                </c:pt>
                <c:pt idx="2">
                  <c:v>Fog or mist</c:v>
                </c:pt>
                <c:pt idx="3">
                  <c:v>Other</c:v>
                </c:pt>
                <c:pt idx="4">
                  <c:v>Raining + high winds</c:v>
                </c:pt>
                <c:pt idx="5">
                  <c:v>Raining no high winds</c:v>
                </c:pt>
                <c:pt idx="6">
                  <c:v>Snowing no high winds</c:v>
                </c:pt>
              </c:strCache>
            </c:strRef>
          </c:cat>
          <c:val>
            <c:numRef>
              <c:f>'Pivot Table'!$B$72:$B$79</c:f>
              <c:numCache>
                <c:formatCode>General</c:formatCode>
                <c:ptCount val="7"/>
                <c:pt idx="0">
                  <c:v>1</c:v>
                </c:pt>
                <c:pt idx="1">
                  <c:v>190</c:v>
                </c:pt>
                <c:pt idx="2">
                  <c:v>1</c:v>
                </c:pt>
                <c:pt idx="3">
                  <c:v>2</c:v>
                </c:pt>
                <c:pt idx="4">
                  <c:v>1</c:v>
                </c:pt>
                <c:pt idx="5">
                  <c:v>26</c:v>
                </c:pt>
                <c:pt idx="6">
                  <c:v>11</c:v>
                </c:pt>
              </c:numCache>
            </c:numRef>
          </c:val>
          <c:extLst>
            <c:ext xmlns:c16="http://schemas.microsoft.com/office/drawing/2014/chart" uri="{C3380CC4-5D6E-409C-BE32-E72D297353CC}">
              <c16:uniqueId val="{00000000-08C0-4207-975F-7E40B76D9179}"/>
            </c:ext>
          </c:extLst>
        </c:ser>
        <c:dLbls>
          <c:dLblPos val="outEnd"/>
          <c:showLegendKey val="0"/>
          <c:showVal val="1"/>
          <c:showCatName val="0"/>
          <c:showSerName val="0"/>
          <c:showPercent val="0"/>
          <c:showBubbleSize val="0"/>
        </c:dLbls>
        <c:gapWidth val="227"/>
        <c:overlap val="-48"/>
        <c:axId val="1557359199"/>
        <c:axId val="1557359679"/>
      </c:barChart>
      <c:catAx>
        <c:axId val="1557359199"/>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59679"/>
        <c:crosses val="autoZero"/>
        <c:auto val="1"/>
        <c:lblAlgn val="ctr"/>
        <c:lblOffset val="100"/>
        <c:noMultiLvlLbl val="0"/>
      </c:catAx>
      <c:valAx>
        <c:axId val="155735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5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9</c:name>
    <c:fmtId val="1"/>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Junction Control Share</a:t>
            </a:r>
          </a:p>
        </c:rich>
      </c:tx>
      <c:layout>
        <c:manualLayout>
          <c:xMode val="edge"/>
          <c:yMode val="edge"/>
          <c:x val="0.28135384870325392"/>
          <c:y val="7.3128526879391489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alpha val="70000"/>
            </a:schemeClr>
          </a:solidFill>
          <a:ln>
            <a:noFill/>
          </a:ln>
          <a:effectLst/>
        </c:spPr>
        <c:marker>
          <c:symbol val="circle"/>
          <c:size val="6"/>
        </c:marke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Pivot Table'!$B$91</c:f>
              <c:strCache>
                <c:ptCount val="1"/>
                <c:pt idx="0">
                  <c:v>Total</c:v>
                </c:pt>
              </c:strCache>
            </c:strRef>
          </c:tx>
          <c:dPt>
            <c:idx val="0"/>
            <c:bubble3D val="0"/>
            <c:spPr>
              <a:solidFill>
                <a:schemeClr val="accent6">
                  <a:alpha val="70000"/>
                </a:schemeClr>
              </a:solidFill>
              <a:ln>
                <a:noFill/>
              </a:ln>
              <a:effectLst/>
            </c:spPr>
            <c:extLst>
              <c:ext xmlns:c16="http://schemas.microsoft.com/office/drawing/2014/chart" uri="{C3380CC4-5D6E-409C-BE32-E72D297353CC}">
                <c16:uniqueId val="{00000002-D1BC-4A60-9EB3-BE51A6A18189}"/>
              </c:ext>
            </c:extLst>
          </c:dPt>
          <c:dPt>
            <c:idx val="1"/>
            <c:bubble3D val="0"/>
            <c:spPr>
              <a:solidFill>
                <a:schemeClr val="accent5">
                  <a:alpha val="70000"/>
                </a:schemeClr>
              </a:solidFill>
              <a:ln>
                <a:noFill/>
              </a:ln>
              <a:effectLst/>
            </c:spPr>
            <c:extLst>
              <c:ext xmlns:c16="http://schemas.microsoft.com/office/drawing/2014/chart" uri="{C3380CC4-5D6E-409C-BE32-E72D297353CC}">
                <c16:uniqueId val="{00000003-D1BC-4A60-9EB3-BE51A6A18189}"/>
              </c:ext>
            </c:extLst>
          </c:dPt>
          <c:dPt>
            <c:idx val="2"/>
            <c:bubble3D val="0"/>
            <c:spPr>
              <a:solidFill>
                <a:schemeClr val="accent4">
                  <a:alpha val="70000"/>
                </a:schemeClr>
              </a:solidFill>
              <a:ln>
                <a:noFill/>
              </a:ln>
              <a:effectLst/>
            </c:spPr>
            <c:extLst>
              <c:ext xmlns:c16="http://schemas.microsoft.com/office/drawing/2014/chart" uri="{C3380CC4-5D6E-409C-BE32-E72D297353CC}">
                <c16:uniqueId val="{00000004-D1BC-4A60-9EB3-BE51A6A18189}"/>
              </c:ext>
            </c:extLst>
          </c:dPt>
          <c:dPt>
            <c:idx val="3"/>
            <c:bubble3D val="0"/>
            <c:spPr>
              <a:solidFill>
                <a:schemeClr val="accent6">
                  <a:lumMod val="60000"/>
                  <a:alpha val="70000"/>
                </a:schemeClr>
              </a:solidFill>
              <a:ln>
                <a:noFill/>
              </a:ln>
              <a:effectLst/>
            </c:spPr>
            <c:extLst>
              <c:ext xmlns:c16="http://schemas.microsoft.com/office/drawing/2014/chart" uri="{C3380CC4-5D6E-409C-BE32-E72D297353CC}">
                <c16:uniqueId val="{00000005-D1BC-4A60-9EB3-BE51A6A18189}"/>
              </c:ext>
            </c:extLst>
          </c:dPt>
          <c:dPt>
            <c:idx val="4"/>
            <c:bubble3D val="0"/>
            <c:spPr>
              <a:solidFill>
                <a:schemeClr val="accent5">
                  <a:lumMod val="60000"/>
                  <a:alpha val="70000"/>
                </a:schemeClr>
              </a:solidFill>
              <a:ln>
                <a:noFill/>
              </a:ln>
              <a:effectLst/>
            </c:spPr>
            <c:extLst>
              <c:ext xmlns:c16="http://schemas.microsoft.com/office/drawing/2014/chart" uri="{C3380CC4-5D6E-409C-BE32-E72D297353CC}">
                <c16:uniqueId val="{00000006-D1BC-4A60-9EB3-BE51A6A18189}"/>
              </c:ext>
            </c:extLst>
          </c:dPt>
          <c:dPt>
            <c:idx val="5"/>
            <c:bubble3D val="0"/>
            <c:spPr>
              <a:solidFill>
                <a:schemeClr val="accent4">
                  <a:lumMod val="60000"/>
                  <a:alpha val="70000"/>
                </a:schemeClr>
              </a:solidFill>
              <a:ln>
                <a:noFill/>
              </a:ln>
              <a:effectLst/>
            </c:spPr>
            <c:extLst>
              <c:ext xmlns:c16="http://schemas.microsoft.com/office/drawing/2014/chart" uri="{C3380CC4-5D6E-409C-BE32-E72D297353CC}">
                <c16:uniqueId val="{00000007-D1BC-4A60-9EB3-BE51A6A18189}"/>
              </c:ext>
            </c:extLst>
          </c:dPt>
          <c:dLbls>
            <c:dLbl>
              <c:idx val="5"/>
              <c:spPr>
                <a:solidFill>
                  <a:schemeClr val="lt1">
                    <a:alpha val="90000"/>
                  </a:schemeClr>
                </a:solidFill>
                <a:ln w="12700" cap="flat" cmpd="sng" algn="ctr">
                  <a:solidFill>
                    <a:schemeClr val="accent4">
                      <a:lumMod val="60000"/>
                    </a:schemeClr>
                  </a:solidFill>
                  <a:round/>
                </a:ln>
                <a:effectLst>
                  <a:outerShdw blurRad="50800" dist="38100" dir="2700000" algn="tl" rotWithShape="0">
                    <a:schemeClr val="accent4">
                      <a:lumMod val="60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lumMod val="60000"/>
                        </a:schemeClr>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7-D1BC-4A60-9EB3-BE51A6A18189}"/>
                </c:ext>
              </c:extLst>
            </c:dLbl>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A$92:$A$97</c:f>
              <c:strCache>
                <c:ptCount val="5"/>
                <c:pt idx="0">
                  <c:v>Authorised person</c:v>
                </c:pt>
                <c:pt idx="1">
                  <c:v>Auto traffic signal</c:v>
                </c:pt>
                <c:pt idx="2">
                  <c:v>Data missing or out of range</c:v>
                </c:pt>
                <c:pt idx="3">
                  <c:v>Give way or uncontrolled</c:v>
                </c:pt>
                <c:pt idx="4">
                  <c:v>Stop sign</c:v>
                </c:pt>
              </c:strCache>
            </c:strRef>
          </c:cat>
          <c:val>
            <c:numRef>
              <c:f>'Pivot Table'!$B$92:$B$97</c:f>
              <c:numCache>
                <c:formatCode>General</c:formatCode>
                <c:ptCount val="5"/>
                <c:pt idx="0">
                  <c:v>1</c:v>
                </c:pt>
                <c:pt idx="1">
                  <c:v>6</c:v>
                </c:pt>
                <c:pt idx="2">
                  <c:v>121</c:v>
                </c:pt>
                <c:pt idx="3">
                  <c:v>101</c:v>
                </c:pt>
                <c:pt idx="4">
                  <c:v>3</c:v>
                </c:pt>
              </c:numCache>
            </c:numRef>
          </c:val>
          <c:extLst>
            <c:ext xmlns:c16="http://schemas.microsoft.com/office/drawing/2014/chart" uri="{C3380CC4-5D6E-409C-BE32-E72D297353CC}">
              <c16:uniqueId val="{00000000-D1BC-4A60-9EB3-BE51A6A18189}"/>
            </c:ext>
          </c:extLst>
        </c:ser>
        <c:dLbls>
          <c:dLblPos val="bestFit"/>
          <c:showLegendKey val="0"/>
          <c:showVal val="1"/>
          <c:showCatName val="0"/>
          <c:showSerName val="0"/>
          <c:showPercent val="0"/>
          <c:showBubbleSize val="0"/>
          <c:showLeaderLines val="1"/>
        </c:dLbls>
        <c:gapWidth val="150"/>
        <c:secondPieSize val="75"/>
        <c:serLines>
          <c:spPr>
            <a:ln w="9525">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10</c:name>
    <c:fmtId val="1"/>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400"/>
              <a:t>Accident distribution by area type</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circle"/>
          <c:size val="6"/>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06</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2-28D2-4C12-9113-367203125875}"/>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28D2-4C12-9113-367203125875}"/>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A$107:$A$109</c:f>
              <c:strCache>
                <c:ptCount val="2"/>
                <c:pt idx="0">
                  <c:v>Rural</c:v>
                </c:pt>
                <c:pt idx="1">
                  <c:v>Urban</c:v>
                </c:pt>
              </c:strCache>
            </c:strRef>
          </c:cat>
          <c:val>
            <c:numRef>
              <c:f>'Pivot Table'!$B$107:$B$109</c:f>
              <c:numCache>
                <c:formatCode>0.00%</c:formatCode>
                <c:ptCount val="2"/>
                <c:pt idx="0">
                  <c:v>0.65517241379310343</c:v>
                </c:pt>
                <c:pt idx="1">
                  <c:v>0.34482758620689657</c:v>
                </c:pt>
              </c:numCache>
            </c:numRef>
          </c:val>
          <c:extLst>
            <c:ext xmlns:c16="http://schemas.microsoft.com/office/drawing/2014/chart" uri="{C3380CC4-5D6E-409C-BE32-E72D297353CC}">
              <c16:uniqueId val="{00000000-28D2-4C12-9113-367203125875}"/>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7</c:name>
    <c:fmtId val="7"/>
  </c:pivotSource>
  <c:chart>
    <c:title>
      <c:tx>
        <c:rich>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r>
              <a:rPr lang="en-US" sz="1600">
                <a:latin typeface="+mn-lt"/>
              </a:rPr>
              <a:t>Weather Impact on Accidents </a:t>
            </a:r>
          </a:p>
        </c:rich>
      </c:tx>
      <c:layout>
        <c:manualLayout>
          <c:xMode val="edge"/>
          <c:yMode val="edge"/>
          <c:x val="0.15475"/>
          <c:y val="0.10546077573636629"/>
        </c:manualLayout>
      </c:layout>
      <c:overlay val="0"/>
      <c:spPr>
        <a:noFill/>
        <a:ln>
          <a:noFill/>
        </a:ln>
        <a:effectLst/>
      </c:spPr>
      <c:txPr>
        <a:bodyPr rot="0" spcFirstLastPara="1" vertOverflow="ellipsis" vert="horz" wrap="square" anchor="ctr" anchorCtr="1"/>
        <a:lstStyle/>
        <a:p>
          <a:pPr>
            <a:defRPr sz="16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9155187992559477"/>
          <c:y val="0.34197155216197622"/>
          <c:w val="0.24277512635039841"/>
          <c:h val="0.56125756343107502"/>
        </c:manualLayout>
      </c:layout>
      <c:barChart>
        <c:barDir val="bar"/>
        <c:grouping val="clustered"/>
        <c:varyColors val="0"/>
        <c:ser>
          <c:idx val="0"/>
          <c:order val="0"/>
          <c:tx>
            <c:strRef>
              <c:f>'Pivot Table'!$B$71</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72:$A$79</c:f>
              <c:strCache>
                <c:ptCount val="7"/>
                <c:pt idx="0">
                  <c:v>Fine + high winds</c:v>
                </c:pt>
                <c:pt idx="1">
                  <c:v>Fine no high winds</c:v>
                </c:pt>
                <c:pt idx="2">
                  <c:v>Fog or mist</c:v>
                </c:pt>
                <c:pt idx="3">
                  <c:v>Other</c:v>
                </c:pt>
                <c:pt idx="4">
                  <c:v>Raining + high winds</c:v>
                </c:pt>
                <c:pt idx="5">
                  <c:v>Raining no high winds</c:v>
                </c:pt>
                <c:pt idx="6">
                  <c:v>Snowing no high winds</c:v>
                </c:pt>
              </c:strCache>
            </c:strRef>
          </c:cat>
          <c:val>
            <c:numRef>
              <c:f>'Pivot Table'!$B$72:$B$79</c:f>
              <c:numCache>
                <c:formatCode>General</c:formatCode>
                <c:ptCount val="7"/>
                <c:pt idx="0">
                  <c:v>1</c:v>
                </c:pt>
                <c:pt idx="1">
                  <c:v>190</c:v>
                </c:pt>
                <c:pt idx="2">
                  <c:v>1</c:v>
                </c:pt>
                <c:pt idx="3">
                  <c:v>2</c:v>
                </c:pt>
                <c:pt idx="4">
                  <c:v>1</c:v>
                </c:pt>
                <c:pt idx="5">
                  <c:v>26</c:v>
                </c:pt>
                <c:pt idx="6">
                  <c:v>11</c:v>
                </c:pt>
              </c:numCache>
            </c:numRef>
          </c:val>
          <c:extLst>
            <c:ext xmlns:c16="http://schemas.microsoft.com/office/drawing/2014/chart" uri="{C3380CC4-5D6E-409C-BE32-E72D297353CC}">
              <c16:uniqueId val="{00000000-D426-4140-8C68-E1ED1E163111}"/>
            </c:ext>
          </c:extLst>
        </c:ser>
        <c:dLbls>
          <c:dLblPos val="outEnd"/>
          <c:showLegendKey val="0"/>
          <c:showVal val="1"/>
          <c:showCatName val="0"/>
          <c:showSerName val="0"/>
          <c:showPercent val="0"/>
          <c:showBubbleSize val="0"/>
        </c:dLbls>
        <c:gapWidth val="227"/>
        <c:overlap val="-48"/>
        <c:axId val="1557359199"/>
        <c:axId val="1557359679"/>
      </c:barChart>
      <c:catAx>
        <c:axId val="1557359199"/>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59679"/>
        <c:crosses val="autoZero"/>
        <c:auto val="1"/>
        <c:lblAlgn val="ctr"/>
        <c:lblOffset val="100"/>
        <c:noMultiLvlLbl val="0"/>
      </c:catAx>
      <c:valAx>
        <c:axId val="15573596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5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2</c:name>
    <c:fmtId val="1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CA" sz="1200">
                <a:latin typeface="+mn-lt"/>
                <a:ea typeface="Calibri Light" panose="020F0302020204030204" pitchFamily="34" charset="0"/>
                <a:cs typeface="Calibri Light" panose="020F0302020204030204" pitchFamily="34" charset="0"/>
              </a:rPr>
              <a:t>Accident</a:t>
            </a:r>
            <a:r>
              <a:rPr lang="en-CA" sz="1200" baseline="0">
                <a:latin typeface="+mn-lt"/>
                <a:ea typeface="Calibri Light" panose="020F0302020204030204" pitchFamily="34" charset="0"/>
                <a:cs typeface="Calibri Light" panose="020F0302020204030204" pitchFamily="34" charset="0"/>
              </a:rPr>
              <a:t> severity rate by speed limit</a:t>
            </a:r>
            <a:endParaRPr lang="en-CA" sz="1200">
              <a:latin typeface="+mn-lt"/>
              <a:ea typeface="Calibri Light" panose="020F0302020204030204" pitchFamily="34" charset="0"/>
              <a:cs typeface="Calibri Light" panose="020F0302020204030204" pitchFamily="34" charset="0"/>
            </a:endParaRPr>
          </a:p>
        </c:rich>
      </c:tx>
      <c:layout>
        <c:manualLayout>
          <c:xMode val="edge"/>
          <c:yMode val="edge"/>
          <c:x val="0.17986735753458255"/>
          <c:y val="7.840897843513929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3"/>
            </a:solidFill>
            <a:ln w="9525">
              <a:solidFill>
                <a:schemeClr val="accent3"/>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triangle"/>
          <c:size val="6"/>
          <c:spPr>
            <a:solidFill>
              <a:schemeClr val="accent5"/>
            </a:solidFill>
            <a:ln w="9525">
              <a:solidFill>
                <a:schemeClr val="accent5"/>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x"/>
          <c:size val="6"/>
          <c:spPr>
            <a:noFill/>
            <a:ln w="9525">
              <a:solidFill>
                <a:schemeClr val="accent1">
                  <a:lumMod val="60000"/>
                </a:schemeClr>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2:$B$23</c:f>
              <c:strCache>
                <c:ptCount val="1"/>
                <c:pt idx="0">
                  <c:v>Fa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B$24:$B$29</c:f>
              <c:numCache>
                <c:formatCode>0.00%</c:formatCode>
                <c:ptCount val="5"/>
                <c:pt idx="0">
                  <c:v>0</c:v>
                </c:pt>
                <c:pt idx="1">
                  <c:v>0</c:v>
                </c:pt>
                <c:pt idx="2">
                  <c:v>0</c:v>
                </c:pt>
                <c:pt idx="3">
                  <c:v>5.8823529411764705E-2</c:v>
                </c:pt>
                <c:pt idx="4">
                  <c:v>3.3333333333333333E-2</c:v>
                </c:pt>
              </c:numCache>
            </c:numRef>
          </c:val>
          <c:extLst>
            <c:ext xmlns:c16="http://schemas.microsoft.com/office/drawing/2014/chart" uri="{C3380CC4-5D6E-409C-BE32-E72D297353CC}">
              <c16:uniqueId val="{00000000-5DF7-4CA3-9CB0-ECA919ABE38F}"/>
            </c:ext>
          </c:extLst>
        </c:ser>
        <c:ser>
          <c:idx val="1"/>
          <c:order val="1"/>
          <c:tx>
            <c:strRef>
              <c:f>'Pivot Table'!$C$22:$C$23</c:f>
              <c:strCache>
                <c:ptCount val="1"/>
                <c:pt idx="0">
                  <c:v>Serious</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C$24:$C$29</c:f>
              <c:numCache>
                <c:formatCode>0.00%</c:formatCode>
                <c:ptCount val="5"/>
                <c:pt idx="0">
                  <c:v>0.23404255319148937</c:v>
                </c:pt>
                <c:pt idx="1">
                  <c:v>0.4</c:v>
                </c:pt>
                <c:pt idx="2">
                  <c:v>0</c:v>
                </c:pt>
                <c:pt idx="3">
                  <c:v>0.19607843137254902</c:v>
                </c:pt>
                <c:pt idx="4">
                  <c:v>0.16666666666666666</c:v>
                </c:pt>
              </c:numCache>
            </c:numRef>
          </c:val>
          <c:extLst>
            <c:ext xmlns:c16="http://schemas.microsoft.com/office/drawing/2014/chart" uri="{C3380CC4-5D6E-409C-BE32-E72D297353CC}">
              <c16:uniqueId val="{00000001-5DF7-4CA3-9CB0-ECA919ABE38F}"/>
            </c:ext>
          </c:extLst>
        </c:ser>
        <c:ser>
          <c:idx val="2"/>
          <c:order val="2"/>
          <c:tx>
            <c:strRef>
              <c:f>'Pivot Table'!$D$22:$D$23</c:f>
              <c:strCache>
                <c:ptCount val="1"/>
                <c:pt idx="0">
                  <c:v>Slight</c:v>
                </c:pt>
              </c:strCache>
            </c:strRef>
          </c:tx>
          <c:spPr>
            <a:solidFill>
              <a:schemeClr val="accent5"/>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24:$A$29</c:f>
              <c:strCache>
                <c:ptCount val="5"/>
                <c:pt idx="0">
                  <c:v>30</c:v>
                </c:pt>
                <c:pt idx="1">
                  <c:v>40</c:v>
                </c:pt>
                <c:pt idx="2">
                  <c:v>50</c:v>
                </c:pt>
                <c:pt idx="3">
                  <c:v>60</c:v>
                </c:pt>
                <c:pt idx="4">
                  <c:v>70</c:v>
                </c:pt>
              </c:strCache>
            </c:strRef>
          </c:cat>
          <c:val>
            <c:numRef>
              <c:f>'Pivot Table'!$D$24:$D$29</c:f>
              <c:numCache>
                <c:formatCode>0.00%</c:formatCode>
                <c:ptCount val="5"/>
                <c:pt idx="0">
                  <c:v>0.76595744680851063</c:v>
                </c:pt>
                <c:pt idx="1">
                  <c:v>0.6</c:v>
                </c:pt>
                <c:pt idx="2">
                  <c:v>1</c:v>
                </c:pt>
                <c:pt idx="3">
                  <c:v>0.74509803921568629</c:v>
                </c:pt>
                <c:pt idx="4">
                  <c:v>0.8</c:v>
                </c:pt>
              </c:numCache>
            </c:numRef>
          </c:val>
          <c:extLst>
            <c:ext xmlns:c16="http://schemas.microsoft.com/office/drawing/2014/chart" uri="{C3380CC4-5D6E-409C-BE32-E72D297353CC}">
              <c16:uniqueId val="{00000002-5DF7-4CA3-9CB0-ECA919ABE38F}"/>
            </c:ext>
          </c:extLst>
        </c:ser>
        <c:dLbls>
          <c:dLblPos val="outEnd"/>
          <c:showLegendKey val="0"/>
          <c:showVal val="1"/>
          <c:showCatName val="0"/>
          <c:showSerName val="0"/>
          <c:showPercent val="0"/>
          <c:showBubbleSize val="0"/>
        </c:dLbls>
        <c:gapWidth val="444"/>
        <c:overlap val="-90"/>
        <c:axId val="1513956959"/>
        <c:axId val="1513957439"/>
      </c:barChart>
      <c:catAx>
        <c:axId val="1513956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Speed</a:t>
                </a:r>
                <a:r>
                  <a:rPr lang="en-CA" baseline="0"/>
                  <a:t> limit</a:t>
                </a:r>
                <a:endParaRPr lang="en-CA"/>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C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13957439"/>
        <c:crosses val="autoZero"/>
        <c:auto val="1"/>
        <c:lblAlgn val="ctr"/>
        <c:lblOffset val="100"/>
        <c:noMultiLvlLbl val="0"/>
      </c:catAx>
      <c:valAx>
        <c:axId val="1513957439"/>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CA"/>
                  <a:t>Percentage</a:t>
                </a:r>
                <a:r>
                  <a:rPr lang="en-CA" baseline="0"/>
                  <a:t> of Accidents</a:t>
                </a:r>
                <a:endParaRPr lang="en-CA"/>
              </a:p>
            </c:rich>
          </c:tx>
          <c:layout>
            <c:manualLayout>
              <c:xMode val="edge"/>
              <c:yMode val="edge"/>
              <c:x val="1.5904572564612324E-2"/>
              <c:y val="0.2309790157557525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CA"/>
            </a:p>
          </c:txPr>
        </c:title>
        <c:numFmt formatCode="0.00%" sourceLinked="1"/>
        <c:majorTickMark val="none"/>
        <c:minorTickMark val="none"/>
        <c:tickLblPos val="nextTo"/>
        <c:crossAx val="151395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1</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CA" sz="1400" b="1">
                <a:latin typeface="+mn-lt"/>
                <a:ea typeface="Calibri Light" panose="020F0302020204030204" pitchFamily="34" charset="0"/>
                <a:cs typeface="Calibri Light" panose="020F0302020204030204" pitchFamily="34" charset="0"/>
              </a:rPr>
              <a:t>ACCIDENT</a:t>
            </a:r>
            <a:r>
              <a:rPr lang="en-CA" sz="1400" b="1" baseline="0">
                <a:latin typeface="+mn-lt"/>
                <a:ea typeface="Calibri Light" panose="020F0302020204030204" pitchFamily="34" charset="0"/>
                <a:cs typeface="Calibri Light" panose="020F0302020204030204" pitchFamily="34" charset="0"/>
              </a:rPr>
              <a:t> SEVERITY VS DAY OF THE WEEK</a:t>
            </a:r>
            <a:endParaRPr lang="en-CA" sz="1400" b="1">
              <a:latin typeface="+mn-lt"/>
              <a:ea typeface="Calibri Light" panose="020F0302020204030204" pitchFamily="34" charset="0"/>
              <a:cs typeface="Calibri Light" panose="020F03020202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CA"/>
          </a:p>
        </c:rich>
      </c:tx>
      <c:layout>
        <c:manualLayout>
          <c:xMode val="edge"/>
          <c:yMode val="edge"/>
          <c:x val="0.35394752335593976"/>
          <c:y val="2.724265568870564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CA"/>
        </a:p>
      </c:tx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7038096177788"/>
          <c:y val="2.6941617547604067E-2"/>
          <c:w val="0.56853595428231041"/>
          <c:h val="0.54089503517942605"/>
        </c:manualLayout>
      </c:layout>
      <c:bar3DChart>
        <c:barDir val="col"/>
        <c:grouping val="standard"/>
        <c:varyColors val="0"/>
        <c:ser>
          <c:idx val="0"/>
          <c:order val="0"/>
          <c:tx>
            <c:strRef>
              <c:f>'Pivot Table'!$B$3:$B$4</c:f>
              <c:strCache>
                <c:ptCount val="1"/>
                <c:pt idx="0">
                  <c:v>Fa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B$5:$B$12</c:f>
              <c:numCache>
                <c:formatCode>General</c:formatCode>
                <c:ptCount val="7"/>
                <c:pt idx="0">
                  <c:v>1</c:v>
                </c:pt>
                <c:pt idx="1">
                  <c:v>1</c:v>
                </c:pt>
                <c:pt idx="4">
                  <c:v>1</c:v>
                </c:pt>
                <c:pt idx="5">
                  <c:v>2</c:v>
                </c:pt>
                <c:pt idx="6">
                  <c:v>2</c:v>
                </c:pt>
              </c:numCache>
            </c:numRef>
          </c:val>
          <c:extLst>
            <c:ext xmlns:c16="http://schemas.microsoft.com/office/drawing/2014/chart" uri="{C3380CC4-5D6E-409C-BE32-E72D297353CC}">
              <c16:uniqueId val="{00000000-D7C2-4E8E-ABDF-4E404B678E33}"/>
            </c:ext>
          </c:extLst>
        </c:ser>
        <c:ser>
          <c:idx val="1"/>
          <c:order val="1"/>
          <c:tx>
            <c:strRef>
              <c:f>'Pivot Table'!$C$3:$C$4</c:f>
              <c:strCache>
                <c:ptCount val="1"/>
                <c:pt idx="0">
                  <c:v>Serious</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C$5:$C$12</c:f>
              <c:numCache>
                <c:formatCode>General</c:formatCode>
                <c:ptCount val="7"/>
                <c:pt idx="0">
                  <c:v>2</c:v>
                </c:pt>
                <c:pt idx="1">
                  <c:v>10</c:v>
                </c:pt>
                <c:pt idx="2">
                  <c:v>4</c:v>
                </c:pt>
                <c:pt idx="3">
                  <c:v>13</c:v>
                </c:pt>
                <c:pt idx="4">
                  <c:v>8</c:v>
                </c:pt>
                <c:pt idx="5">
                  <c:v>4</c:v>
                </c:pt>
                <c:pt idx="6">
                  <c:v>8</c:v>
                </c:pt>
              </c:numCache>
            </c:numRef>
          </c:val>
          <c:extLst>
            <c:ext xmlns:c16="http://schemas.microsoft.com/office/drawing/2014/chart" uri="{C3380CC4-5D6E-409C-BE32-E72D297353CC}">
              <c16:uniqueId val="{00000001-D7C2-4E8E-ABDF-4E404B678E33}"/>
            </c:ext>
          </c:extLst>
        </c:ser>
        <c:ser>
          <c:idx val="2"/>
          <c:order val="2"/>
          <c:tx>
            <c:strRef>
              <c:f>'Pivot Table'!$D$3:$D$4</c:f>
              <c:strCache>
                <c:ptCount val="1"/>
                <c:pt idx="0">
                  <c:v>Slight</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D$5:$D$12</c:f>
              <c:numCache>
                <c:formatCode>General</c:formatCode>
                <c:ptCount val="7"/>
                <c:pt idx="0">
                  <c:v>25</c:v>
                </c:pt>
                <c:pt idx="1">
                  <c:v>18</c:v>
                </c:pt>
                <c:pt idx="2">
                  <c:v>33</c:v>
                </c:pt>
                <c:pt idx="3">
                  <c:v>25</c:v>
                </c:pt>
                <c:pt idx="4">
                  <c:v>22</c:v>
                </c:pt>
                <c:pt idx="5">
                  <c:v>30</c:v>
                </c:pt>
                <c:pt idx="6">
                  <c:v>23</c:v>
                </c:pt>
              </c:numCache>
            </c:numRef>
          </c:val>
          <c:extLst>
            <c:ext xmlns:c16="http://schemas.microsoft.com/office/drawing/2014/chart" uri="{C3380CC4-5D6E-409C-BE32-E72D297353CC}">
              <c16:uniqueId val="{00000002-D7C2-4E8E-ABDF-4E404B678E33}"/>
            </c:ext>
          </c:extLst>
        </c:ser>
        <c:dLbls>
          <c:showLegendKey val="0"/>
          <c:showVal val="1"/>
          <c:showCatName val="0"/>
          <c:showSerName val="0"/>
          <c:showPercent val="0"/>
          <c:showBubbleSize val="0"/>
        </c:dLbls>
        <c:gapWidth val="150"/>
        <c:shape val="box"/>
        <c:axId val="45146239"/>
        <c:axId val="45144319"/>
        <c:axId val="98888527"/>
      </c:bar3DChart>
      <c:catAx>
        <c:axId val="45146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19"/>
        <c:crosses val="autoZero"/>
        <c:auto val="1"/>
        <c:lblAlgn val="ctr"/>
        <c:lblOffset val="100"/>
        <c:noMultiLvlLbl val="0"/>
      </c:catAx>
      <c:valAx>
        <c:axId val="45144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6239"/>
        <c:crosses val="autoZero"/>
        <c:crossBetween val="between"/>
      </c:valAx>
      <c:serAx>
        <c:axId val="9888852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44319"/>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s_Data.xlsx]Pivot Table!PivotTable9</c:name>
    <c:fmtId val="11"/>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Junction Control Share</a:t>
            </a:r>
          </a:p>
        </c:rich>
      </c:tx>
      <c:layout>
        <c:manualLayout>
          <c:xMode val="edge"/>
          <c:yMode val="edge"/>
          <c:x val="0.26991688247285522"/>
          <c:y val="8.7057214980706552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alpha val="70000"/>
            </a:schemeClr>
          </a:solidFill>
          <a:ln>
            <a:noFill/>
          </a:ln>
          <a:effectLst/>
        </c:spPr>
        <c:marker>
          <c:symbol val="circle"/>
          <c:size val="6"/>
        </c:marke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80000"/>
              <a:lumOff val="20000"/>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alpha val="70000"/>
            </a:schemeClr>
          </a:solidFill>
          <a:ln>
            <a:noFill/>
          </a:ln>
          <a:effectLst/>
        </c:spPr>
        <c:marker>
          <c:symbol val="none"/>
        </c:marke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2"/>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3"/>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4"/>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5"/>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16"/>
        <c:spPr>
          <a:solidFill>
            <a:schemeClr val="accent6">
              <a:alpha val="70000"/>
            </a:schemeClr>
          </a:solidFill>
          <a:ln>
            <a:noFill/>
          </a:ln>
          <a:effectLst/>
        </c:spPr>
        <c:marker>
          <c:symbol val="none"/>
        </c:marke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alpha val="70000"/>
            </a:schemeClr>
          </a:solidFill>
          <a:ln>
            <a:noFill/>
          </a:ln>
          <a:effectLst/>
        </c:spPr>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018120475322523E-2"/>
          <c:y val="0.282732894466243"/>
          <c:w val="0.55488530480007481"/>
          <c:h val="0.57807877209522041"/>
        </c:manualLayout>
      </c:layout>
      <c:ofPieChart>
        <c:ofPieType val="pie"/>
        <c:varyColors val="1"/>
        <c:ser>
          <c:idx val="0"/>
          <c:order val="0"/>
          <c:tx>
            <c:strRef>
              <c:f>'Pivot Table'!$B$91</c:f>
              <c:strCache>
                <c:ptCount val="1"/>
                <c:pt idx="0">
                  <c:v>Total</c:v>
                </c:pt>
              </c:strCache>
            </c:strRef>
          </c:tx>
          <c:dPt>
            <c:idx val="0"/>
            <c:bubble3D val="0"/>
            <c:spPr>
              <a:solidFill>
                <a:schemeClr val="accent6">
                  <a:alpha val="70000"/>
                </a:schemeClr>
              </a:solidFill>
              <a:ln>
                <a:noFill/>
              </a:ln>
              <a:effectLst/>
            </c:spPr>
            <c:extLst>
              <c:ext xmlns:c16="http://schemas.microsoft.com/office/drawing/2014/chart" uri="{C3380CC4-5D6E-409C-BE32-E72D297353CC}">
                <c16:uniqueId val="{00000001-DBEA-414F-ACC3-46BA390D799F}"/>
              </c:ext>
            </c:extLst>
          </c:dPt>
          <c:dPt>
            <c:idx val="1"/>
            <c:bubble3D val="0"/>
            <c:spPr>
              <a:solidFill>
                <a:schemeClr val="accent5">
                  <a:alpha val="70000"/>
                </a:schemeClr>
              </a:solidFill>
              <a:ln>
                <a:noFill/>
              </a:ln>
              <a:effectLst/>
            </c:spPr>
            <c:extLst>
              <c:ext xmlns:c16="http://schemas.microsoft.com/office/drawing/2014/chart" uri="{C3380CC4-5D6E-409C-BE32-E72D297353CC}">
                <c16:uniqueId val="{00000003-DBEA-414F-ACC3-46BA390D799F}"/>
              </c:ext>
            </c:extLst>
          </c:dPt>
          <c:dPt>
            <c:idx val="2"/>
            <c:bubble3D val="0"/>
            <c:spPr>
              <a:solidFill>
                <a:schemeClr val="accent4">
                  <a:alpha val="70000"/>
                </a:schemeClr>
              </a:solidFill>
              <a:ln>
                <a:noFill/>
              </a:ln>
              <a:effectLst/>
            </c:spPr>
            <c:extLst>
              <c:ext xmlns:c16="http://schemas.microsoft.com/office/drawing/2014/chart" uri="{C3380CC4-5D6E-409C-BE32-E72D297353CC}">
                <c16:uniqueId val="{00000005-DBEA-414F-ACC3-46BA390D799F}"/>
              </c:ext>
            </c:extLst>
          </c:dPt>
          <c:dPt>
            <c:idx val="3"/>
            <c:bubble3D val="0"/>
            <c:spPr>
              <a:solidFill>
                <a:schemeClr val="accent6">
                  <a:lumMod val="60000"/>
                  <a:alpha val="70000"/>
                </a:schemeClr>
              </a:solidFill>
              <a:ln>
                <a:noFill/>
              </a:ln>
              <a:effectLst/>
            </c:spPr>
            <c:extLst>
              <c:ext xmlns:c16="http://schemas.microsoft.com/office/drawing/2014/chart" uri="{C3380CC4-5D6E-409C-BE32-E72D297353CC}">
                <c16:uniqueId val="{00000007-DBEA-414F-ACC3-46BA390D799F}"/>
              </c:ext>
            </c:extLst>
          </c:dPt>
          <c:dPt>
            <c:idx val="4"/>
            <c:bubble3D val="0"/>
            <c:spPr>
              <a:solidFill>
                <a:schemeClr val="accent5">
                  <a:lumMod val="60000"/>
                  <a:alpha val="70000"/>
                </a:schemeClr>
              </a:solidFill>
              <a:ln>
                <a:noFill/>
              </a:ln>
              <a:effectLst/>
            </c:spPr>
            <c:extLst>
              <c:ext xmlns:c16="http://schemas.microsoft.com/office/drawing/2014/chart" uri="{C3380CC4-5D6E-409C-BE32-E72D297353CC}">
                <c16:uniqueId val="{00000009-DBEA-414F-ACC3-46BA390D799F}"/>
              </c:ext>
            </c:extLst>
          </c:dPt>
          <c:dPt>
            <c:idx val="5"/>
            <c:bubble3D val="0"/>
            <c:spPr>
              <a:solidFill>
                <a:schemeClr val="accent4">
                  <a:lumMod val="60000"/>
                  <a:alpha val="70000"/>
                </a:schemeClr>
              </a:solidFill>
              <a:ln>
                <a:noFill/>
              </a:ln>
              <a:effectLst/>
            </c:spPr>
            <c:extLst>
              <c:ext xmlns:c16="http://schemas.microsoft.com/office/drawing/2014/chart" uri="{C3380CC4-5D6E-409C-BE32-E72D297353CC}">
                <c16:uniqueId val="{0000000B-DBEA-414F-ACC3-46BA390D799F}"/>
              </c:ext>
            </c:extLst>
          </c:dPt>
          <c:dPt>
            <c:idx val="6"/>
            <c:bubble3D val="0"/>
            <c:spPr>
              <a:solidFill>
                <a:schemeClr val="accent6">
                  <a:lumMod val="80000"/>
                  <a:lumOff val="20000"/>
                  <a:alpha val="70000"/>
                </a:schemeClr>
              </a:solidFill>
              <a:ln>
                <a:noFill/>
              </a:ln>
              <a:effectLst/>
            </c:spPr>
            <c:extLst>
              <c:ext xmlns:c16="http://schemas.microsoft.com/office/drawing/2014/chart" uri="{C3380CC4-5D6E-409C-BE32-E72D297353CC}">
                <c16:uniqueId val="{0000000D-DBEA-414F-ACC3-46BA390D799F}"/>
              </c:ext>
            </c:extLst>
          </c:dPt>
          <c:dPt>
            <c:idx val="7"/>
            <c:bubble3D val="0"/>
            <c:spPr>
              <a:solidFill>
                <a:schemeClr val="accent5">
                  <a:lumMod val="80000"/>
                  <a:lumOff val="20000"/>
                  <a:alpha val="70000"/>
                </a:schemeClr>
              </a:solidFill>
              <a:ln>
                <a:noFill/>
              </a:ln>
              <a:effectLst/>
            </c:spPr>
            <c:extLst>
              <c:ext xmlns:c16="http://schemas.microsoft.com/office/drawing/2014/chart" uri="{C3380CC4-5D6E-409C-BE32-E72D297353CC}">
                <c16:uniqueId val="{0000000F-DBEA-414F-ACC3-46BA390D799F}"/>
              </c:ext>
            </c:extLst>
          </c:dPt>
          <c:dLbls>
            <c:dLbl>
              <c:idx val="0"/>
              <c:spPr>
                <a:solidFill>
                  <a:schemeClr val="lt1">
                    <a:alpha val="90000"/>
                  </a:schemeClr>
                </a:solidFill>
                <a:ln w="12700" cap="flat" cmpd="sng" algn="ctr">
                  <a:solidFill>
                    <a:schemeClr val="accent6"/>
                  </a:solidFill>
                  <a:round/>
                </a:ln>
                <a:effectLst>
                  <a:outerShdw blurRad="50800" dist="38100" dir="2700000" algn="tl" rotWithShape="0">
                    <a:schemeClr val="accent6">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DBEA-414F-ACC3-46BA390D799F}"/>
                </c:ext>
              </c:extLst>
            </c:dLbl>
            <c:dLbl>
              <c:idx val="1"/>
              <c:spPr>
                <a:solidFill>
                  <a:schemeClr val="lt1">
                    <a:alpha val="90000"/>
                  </a:schemeClr>
                </a:solidFill>
                <a:ln w="12700" cap="flat" cmpd="sng" algn="ctr">
                  <a:solidFill>
                    <a:schemeClr val="accent5"/>
                  </a:solidFill>
                  <a:round/>
                </a:ln>
                <a:effectLst>
                  <a:outerShdw blurRad="50800" dist="38100" dir="2700000" algn="tl" rotWithShape="0">
                    <a:schemeClr val="accent5">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3-DBEA-414F-ACC3-46BA390D799F}"/>
                </c:ext>
              </c:extLst>
            </c:dLbl>
            <c:dLbl>
              <c:idx val="2"/>
              <c:spPr>
                <a:solidFill>
                  <a:schemeClr val="lt1">
                    <a:alpha val="90000"/>
                  </a:schemeClr>
                </a:solidFill>
                <a:ln w="12700" cap="flat" cmpd="sng" algn="ctr">
                  <a:solidFill>
                    <a:schemeClr val="accent4"/>
                  </a:solidFill>
                  <a:round/>
                </a:ln>
                <a:effectLst>
                  <a:outerShdw blurRad="50800" dist="38100" dir="2700000" algn="tl" rotWithShape="0">
                    <a:schemeClr val="accent4">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5-DBEA-414F-ACC3-46BA390D799F}"/>
                </c:ext>
              </c:extLst>
            </c:dLbl>
            <c:dLbl>
              <c:idx val="3"/>
              <c:spPr>
                <a:solidFill>
                  <a:schemeClr val="lt1">
                    <a:alpha val="90000"/>
                  </a:schemeClr>
                </a:solidFill>
                <a:ln w="12700" cap="flat" cmpd="sng" algn="ctr">
                  <a:solidFill>
                    <a:schemeClr val="accent6">
                      <a:lumMod val="60000"/>
                    </a:schemeClr>
                  </a:solidFill>
                  <a:round/>
                </a:ln>
                <a:effectLst>
                  <a:outerShdw blurRad="50800" dist="38100" dir="2700000" algn="tl" rotWithShape="0">
                    <a:schemeClr val="accent6">
                      <a:lumMod val="60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7-DBEA-414F-ACC3-46BA390D799F}"/>
                </c:ext>
              </c:extLst>
            </c:dLbl>
            <c:dLbl>
              <c:idx val="4"/>
              <c:spPr>
                <a:solidFill>
                  <a:schemeClr val="lt1">
                    <a:alpha val="90000"/>
                  </a:schemeClr>
                </a:solidFill>
                <a:ln w="12700" cap="flat" cmpd="sng" algn="ctr">
                  <a:solidFill>
                    <a:schemeClr val="accent5">
                      <a:lumMod val="60000"/>
                    </a:schemeClr>
                  </a:solidFill>
                  <a:round/>
                </a:ln>
                <a:effectLst>
                  <a:outerShdw blurRad="50800" dist="38100" dir="2700000" algn="tl" rotWithShape="0">
                    <a:schemeClr val="accent5">
                      <a:lumMod val="60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9-DBEA-414F-ACC3-46BA390D799F}"/>
                </c:ext>
              </c:extLst>
            </c:dLbl>
            <c:dLbl>
              <c:idx val="5"/>
              <c:spPr>
                <a:solidFill>
                  <a:schemeClr val="lt1">
                    <a:alpha val="90000"/>
                  </a:schemeClr>
                </a:solidFill>
                <a:ln w="12700" cap="flat" cmpd="sng" algn="ctr">
                  <a:solidFill>
                    <a:schemeClr val="accent4">
                      <a:lumMod val="60000"/>
                    </a:schemeClr>
                  </a:solidFill>
                  <a:round/>
                </a:ln>
                <a:effectLst>
                  <a:outerShdw blurRad="50800" dist="38100" dir="2700000" algn="tl" rotWithShape="0">
                    <a:schemeClr val="accent4">
                      <a:lumMod val="60000"/>
                      <a:lumMod val="75000"/>
                      <a:alpha val="40000"/>
                    </a:scheme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B-DBEA-414F-ACC3-46BA390D799F}"/>
                </c:ext>
              </c:extLst>
            </c:dLbl>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A$92:$A$97</c:f>
              <c:strCache>
                <c:ptCount val="5"/>
                <c:pt idx="0">
                  <c:v>Authorised person</c:v>
                </c:pt>
                <c:pt idx="1">
                  <c:v>Auto traffic signal</c:v>
                </c:pt>
                <c:pt idx="2">
                  <c:v>Data missing or out of range</c:v>
                </c:pt>
                <c:pt idx="3">
                  <c:v>Give way or uncontrolled</c:v>
                </c:pt>
                <c:pt idx="4">
                  <c:v>Stop sign</c:v>
                </c:pt>
              </c:strCache>
            </c:strRef>
          </c:cat>
          <c:val>
            <c:numRef>
              <c:f>'Pivot Table'!$B$92:$B$97</c:f>
              <c:numCache>
                <c:formatCode>General</c:formatCode>
                <c:ptCount val="5"/>
                <c:pt idx="0">
                  <c:v>1</c:v>
                </c:pt>
                <c:pt idx="1">
                  <c:v>6</c:v>
                </c:pt>
                <c:pt idx="2">
                  <c:v>121</c:v>
                </c:pt>
                <c:pt idx="3">
                  <c:v>101</c:v>
                </c:pt>
                <c:pt idx="4">
                  <c:v>3</c:v>
                </c:pt>
              </c:numCache>
            </c:numRef>
          </c:val>
          <c:extLst>
            <c:ext xmlns:c16="http://schemas.microsoft.com/office/drawing/2014/chart" uri="{C3380CC4-5D6E-409C-BE32-E72D297353CC}">
              <c16:uniqueId val="{00000010-DBEA-414F-ACC3-46BA390D799F}"/>
            </c:ext>
          </c:extLst>
        </c:ser>
        <c:dLbls>
          <c:dLblPos val="bestFit"/>
          <c:showLegendKey val="0"/>
          <c:showVal val="1"/>
          <c:showCatName val="0"/>
          <c:showSerName val="0"/>
          <c:showPercent val="0"/>
          <c:showBubbleSize val="0"/>
          <c:showLeaderLines val="1"/>
        </c:dLbls>
        <c:gapWidth val="150"/>
        <c:secondPieSize val="75"/>
        <c:serLines>
          <c:spPr>
            <a:ln w="9525">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asualities by road type</cx:v>
        </cx:txData>
      </cx:tx>
      <cx:txPr>
        <a:bodyPr spcFirstLastPara="1" vertOverflow="ellipsis" horzOverflow="overflow" wrap="square" lIns="0" tIns="0" rIns="0" bIns="0" anchor="ctr" anchorCtr="1"/>
        <a:lstStyle/>
        <a:p>
          <a:pPr algn="ctr" rtl="0">
            <a:defRPr/>
          </a:pPr>
          <a:r>
            <a:rPr lang="en-US" sz="1600" b="1" i="0" u="none" strike="noStrike" cap="all" baseline="0">
              <a:solidFill>
                <a:sysClr val="windowText" lastClr="000000">
                  <a:lumMod val="65000"/>
                  <a:lumOff val="35000"/>
                </a:sysClr>
              </a:solidFill>
              <a:latin typeface="Calibri Light" panose="020F0302020204030204" pitchFamily="34" charset="0"/>
              <a:ea typeface="Calibri Light" panose="020F0302020204030204" pitchFamily="34" charset="0"/>
              <a:cs typeface="Calibri Light" panose="020F0302020204030204" pitchFamily="34" charset="0"/>
            </a:rPr>
            <a:t>Casualities by road type</a:t>
          </a:r>
        </a:p>
      </cx:txPr>
    </cx:title>
    <cx:plotArea>
      <cx:plotAreaRegion>
        <cx:series layoutId="treemap" uniqueId="{85DB0AD9-2C51-4FAF-9510-F400B6E96269}">
          <cx:tx>
            <cx:txData>
              <cx:f>_xlchart.v1.1</cx:f>
              <cx:v>Number of Casualties </cx:v>
            </cx:txData>
          </cx:tx>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133348</xdr:colOff>
      <xdr:row>2</xdr:row>
      <xdr:rowOff>12700</xdr:rowOff>
    </xdr:from>
    <xdr:to>
      <xdr:col>16</xdr:col>
      <xdr:colOff>535046</xdr:colOff>
      <xdr:row>18</xdr:row>
      <xdr:rowOff>63500</xdr:rowOff>
    </xdr:to>
    <xdr:graphicFrame macro="">
      <xdr:nvGraphicFramePr>
        <xdr:cNvPr id="2" name="Chart 1">
          <a:extLst>
            <a:ext uri="{FF2B5EF4-FFF2-40B4-BE49-F238E27FC236}">
              <a16:creationId xmlns:a16="http://schemas.microsoft.com/office/drawing/2014/main" id="{E18ABA6E-6C37-BA4D-4A63-575F1C656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8324</xdr:colOff>
      <xdr:row>21</xdr:row>
      <xdr:rowOff>139700</xdr:rowOff>
    </xdr:from>
    <xdr:to>
      <xdr:col>13</xdr:col>
      <xdr:colOff>400049</xdr:colOff>
      <xdr:row>35</xdr:row>
      <xdr:rowOff>101601</xdr:rowOff>
    </xdr:to>
    <xdr:graphicFrame macro="">
      <xdr:nvGraphicFramePr>
        <xdr:cNvPr id="4" name="Chart 3">
          <a:extLst>
            <a:ext uri="{FF2B5EF4-FFF2-40B4-BE49-F238E27FC236}">
              <a16:creationId xmlns:a16="http://schemas.microsoft.com/office/drawing/2014/main" id="{D4C97862-8002-3B21-6DBD-A2553BFD5D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0850</xdr:colOff>
      <xdr:row>48</xdr:row>
      <xdr:rowOff>85725</xdr:rowOff>
    </xdr:from>
    <xdr:to>
      <xdr:col>11</xdr:col>
      <xdr:colOff>323850</xdr:colOff>
      <xdr:row>63</xdr:row>
      <xdr:rowOff>15875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113E1E90-DB64-8E73-C6F2-F25F50074E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813550" y="9534525"/>
              <a:ext cx="4629150" cy="302577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2424</xdr:colOff>
      <xdr:row>70</xdr:row>
      <xdr:rowOff>3175</xdr:rowOff>
    </xdr:from>
    <xdr:to>
      <xdr:col>9</xdr:col>
      <xdr:colOff>272142</xdr:colOff>
      <xdr:row>83</xdr:row>
      <xdr:rowOff>187325</xdr:rowOff>
    </xdr:to>
    <xdr:graphicFrame macro="">
      <xdr:nvGraphicFramePr>
        <xdr:cNvPr id="7" name="Chart 6">
          <a:extLst>
            <a:ext uri="{FF2B5EF4-FFF2-40B4-BE49-F238E27FC236}">
              <a16:creationId xmlns:a16="http://schemas.microsoft.com/office/drawing/2014/main" id="{668EF31C-7B37-C862-5189-712127F3F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47953</xdr:colOff>
      <xdr:row>85</xdr:row>
      <xdr:rowOff>6048</xdr:rowOff>
    </xdr:from>
    <xdr:to>
      <xdr:col>10</xdr:col>
      <xdr:colOff>0</xdr:colOff>
      <xdr:row>102</xdr:row>
      <xdr:rowOff>48381</xdr:rowOff>
    </xdr:to>
    <xdr:graphicFrame macro="">
      <xdr:nvGraphicFramePr>
        <xdr:cNvPr id="11" name="Chart 10">
          <a:extLst>
            <a:ext uri="{FF2B5EF4-FFF2-40B4-BE49-F238E27FC236}">
              <a16:creationId xmlns:a16="http://schemas.microsoft.com/office/drawing/2014/main" id="{5AF79408-1E52-2CFE-E6AE-9C7C87083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8051</xdr:colOff>
      <xdr:row>102</xdr:row>
      <xdr:rowOff>98307</xdr:rowOff>
    </xdr:from>
    <xdr:to>
      <xdr:col>6</xdr:col>
      <xdr:colOff>554449</xdr:colOff>
      <xdr:row>116</xdr:row>
      <xdr:rowOff>125118</xdr:rowOff>
    </xdr:to>
    <xdr:graphicFrame macro="">
      <xdr:nvGraphicFramePr>
        <xdr:cNvPr id="13" name="Chart 12">
          <a:extLst>
            <a:ext uri="{FF2B5EF4-FFF2-40B4-BE49-F238E27FC236}">
              <a16:creationId xmlns:a16="http://schemas.microsoft.com/office/drawing/2014/main" id="{08421D92-16A1-BD2B-9D45-97366B2CB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8</xdr:col>
      <xdr:colOff>365950</xdr:colOff>
      <xdr:row>120</xdr:row>
      <xdr:rowOff>159455</xdr:rowOff>
    </xdr:from>
    <xdr:to>
      <xdr:col>9</xdr:col>
      <xdr:colOff>548454</xdr:colOff>
      <xdr:row>134</xdr:row>
      <xdr:rowOff>157685</xdr:rowOff>
    </xdr:to>
    <mc:AlternateContent xmlns:mc="http://schemas.openxmlformats.org/markup-compatibility/2006">
      <mc:Choice xmlns:a14="http://schemas.microsoft.com/office/drawing/2010/main" Requires="a14">
        <xdr:graphicFrame macro="">
          <xdr:nvGraphicFramePr>
            <xdr:cNvPr id="14" name="Day_of_Week">
              <a:extLst>
                <a:ext uri="{FF2B5EF4-FFF2-40B4-BE49-F238E27FC236}">
                  <a16:creationId xmlns:a16="http://schemas.microsoft.com/office/drawing/2014/main" id="{0180E681-1A30-7949-24EC-A3D1C0F162E1}"/>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dr:sp macro="" textlink="">
          <xdr:nvSpPr>
            <xdr:cNvPr id="0" name=""/>
            <xdr:cNvSpPr>
              <a:spLocks noTextEdit="1"/>
            </xdr:cNvSpPr>
          </xdr:nvSpPr>
          <xdr:spPr>
            <a:xfrm>
              <a:off x="11008080" y="23442788"/>
              <a:ext cx="1828800" cy="27146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82276</xdr:colOff>
      <xdr:row>104</xdr:row>
      <xdr:rowOff>112889</xdr:rowOff>
    </xdr:from>
    <xdr:to>
      <xdr:col>9</xdr:col>
      <xdr:colOff>1364780</xdr:colOff>
      <xdr:row>118</xdr:row>
      <xdr:rowOff>111119</xdr:rowOff>
    </xdr:to>
    <mc:AlternateContent xmlns:mc="http://schemas.openxmlformats.org/markup-compatibility/2006">
      <mc:Choice xmlns:a14="http://schemas.microsoft.com/office/drawing/2010/main" Requires="a14">
        <xdr:graphicFrame macro="">
          <xdr:nvGraphicFramePr>
            <xdr:cNvPr id="15" name="Vehicle_Type">
              <a:extLst>
                <a:ext uri="{FF2B5EF4-FFF2-40B4-BE49-F238E27FC236}">
                  <a16:creationId xmlns:a16="http://schemas.microsoft.com/office/drawing/2014/main" id="{E2633D61-49EF-CBBE-3576-0E84E9970AE2}"/>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dr:sp macro="" textlink="">
          <xdr:nvSpPr>
            <xdr:cNvPr id="0" name=""/>
            <xdr:cNvSpPr>
              <a:spLocks noTextEdit="1"/>
            </xdr:cNvSpPr>
          </xdr:nvSpPr>
          <xdr:spPr>
            <a:xfrm>
              <a:off x="11824406" y="20291778"/>
              <a:ext cx="1828800" cy="27146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05655</xdr:colOff>
      <xdr:row>118</xdr:row>
      <xdr:rowOff>177094</xdr:rowOff>
    </xdr:from>
    <xdr:to>
      <xdr:col>7</xdr:col>
      <xdr:colOff>71261</xdr:colOff>
      <xdr:row>132</xdr:row>
      <xdr:rowOff>175324</xdr:rowOff>
    </xdr:to>
    <mc:AlternateContent xmlns:mc="http://schemas.openxmlformats.org/markup-compatibility/2006">
      <mc:Choice xmlns:a14="http://schemas.microsoft.com/office/drawing/2010/main" Requires="a14">
        <xdr:graphicFrame macro="">
          <xdr:nvGraphicFramePr>
            <xdr:cNvPr id="16" name="Local_Authority_(District)">
              <a:extLst>
                <a:ext uri="{FF2B5EF4-FFF2-40B4-BE49-F238E27FC236}">
                  <a16:creationId xmlns:a16="http://schemas.microsoft.com/office/drawing/2014/main" id="{607CB7C0-5381-248F-BFFE-0A8A4EA21341}"/>
                </a:ext>
              </a:extLst>
            </xdr:cNvPr>
            <xdr:cNvGraphicFramePr/>
          </xdr:nvGraphicFramePr>
          <xdr:xfrm>
            <a:off x="0" y="0"/>
            <a:ext cx="0" cy="0"/>
          </xdr:xfrm>
          <a:graphic>
            <a:graphicData uri="http://schemas.microsoft.com/office/drawing/2010/slicer">
              <sle:slicer xmlns:sle="http://schemas.microsoft.com/office/drawing/2010/slicer" name="Local_Authority_(District)"/>
            </a:graphicData>
          </a:graphic>
        </xdr:graphicFrame>
      </mc:Choice>
      <mc:Fallback>
        <xdr:sp macro="" textlink="">
          <xdr:nvSpPr>
            <xdr:cNvPr id="0" name=""/>
            <xdr:cNvSpPr>
              <a:spLocks noTextEdit="1"/>
            </xdr:cNvSpPr>
          </xdr:nvSpPr>
          <xdr:spPr>
            <a:xfrm>
              <a:off x="8079081" y="23072372"/>
              <a:ext cx="1828800" cy="27146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52684</xdr:colOff>
      <xdr:row>104</xdr:row>
      <xdr:rowOff>71260</xdr:rowOff>
    </xdr:from>
    <xdr:to>
      <xdr:col>8</xdr:col>
      <xdr:colOff>817267</xdr:colOff>
      <xdr:row>113</xdr:row>
      <xdr:rowOff>52917</xdr:rowOff>
    </xdr:to>
    <mc:AlternateContent xmlns:mc="http://schemas.openxmlformats.org/markup-compatibility/2006">
      <mc:Choice xmlns:tsle="http://schemas.microsoft.com/office/drawing/2012/timeslicer" Requires="tsle">
        <xdr:graphicFrame macro="">
          <xdr:nvGraphicFramePr>
            <xdr:cNvPr id="17" name="Accident Date">
              <a:extLst>
                <a:ext uri="{FF2B5EF4-FFF2-40B4-BE49-F238E27FC236}">
                  <a16:creationId xmlns:a16="http://schemas.microsoft.com/office/drawing/2014/main" id="{4AF7D809-EAB2-2573-0928-411861F72ADD}"/>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9572036" y="20250149"/>
              <a:ext cx="1887361" cy="1727907"/>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1</xdr:col>
      <xdr:colOff>121826</xdr:colOff>
      <xdr:row>111</xdr:row>
      <xdr:rowOff>45626</xdr:rowOff>
    </xdr:from>
    <xdr:to>
      <xdr:col>2</xdr:col>
      <xdr:colOff>304330</xdr:colOff>
      <xdr:row>125</xdr:row>
      <xdr:rowOff>43856</xdr:rowOff>
    </xdr:to>
    <mc:AlternateContent xmlns:mc="http://schemas.openxmlformats.org/markup-compatibility/2006">
      <mc:Choice xmlns:a14="http://schemas.microsoft.com/office/drawing/2010/main" Requires="a14">
        <xdr:graphicFrame macro="">
          <xdr:nvGraphicFramePr>
            <xdr:cNvPr id="21" name="Speed_limit">
              <a:extLst>
                <a:ext uri="{FF2B5EF4-FFF2-40B4-BE49-F238E27FC236}">
                  <a16:creationId xmlns:a16="http://schemas.microsoft.com/office/drawing/2014/main" id="{EEF80E77-F35C-FFAA-DF6C-41C6D4C13818}"/>
                </a:ext>
              </a:extLst>
            </xdr:cNvPr>
            <xdr:cNvGraphicFramePr/>
          </xdr:nvGraphicFramePr>
          <xdr:xfrm>
            <a:off x="0" y="0"/>
            <a:ext cx="0" cy="0"/>
          </xdr:xfrm>
          <a:graphic>
            <a:graphicData uri="http://schemas.microsoft.com/office/drawing/2010/slicer">
              <sle:slicer xmlns:sle="http://schemas.microsoft.com/office/drawing/2010/slicer" name="Speed_limit"/>
            </a:graphicData>
          </a:graphic>
        </xdr:graphicFrame>
      </mc:Choice>
      <mc:Fallback>
        <xdr:sp macro="" textlink="">
          <xdr:nvSpPr>
            <xdr:cNvPr id="0" name=""/>
            <xdr:cNvSpPr>
              <a:spLocks noTextEdit="1"/>
            </xdr:cNvSpPr>
          </xdr:nvSpPr>
          <xdr:spPr>
            <a:xfrm>
              <a:off x="1968030" y="21582709"/>
              <a:ext cx="1828800" cy="27146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40343</xdr:colOff>
      <xdr:row>21</xdr:row>
      <xdr:rowOff>35944</xdr:rowOff>
    </xdr:from>
    <xdr:to>
      <xdr:col>12</xdr:col>
      <xdr:colOff>455282</xdr:colOff>
      <xdr:row>36</xdr:row>
      <xdr:rowOff>59906</xdr:rowOff>
    </xdr:to>
    <xdr:graphicFrame macro="">
      <xdr:nvGraphicFramePr>
        <xdr:cNvPr id="3" name="Chart 2">
          <a:extLst>
            <a:ext uri="{FF2B5EF4-FFF2-40B4-BE49-F238E27FC236}">
              <a16:creationId xmlns:a16="http://schemas.microsoft.com/office/drawing/2014/main" id="{3C4894FA-CAE9-4199-A5DF-65E316B97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6982</xdr:colOff>
      <xdr:row>4</xdr:row>
      <xdr:rowOff>59907</xdr:rowOff>
    </xdr:from>
    <xdr:to>
      <xdr:col>14</xdr:col>
      <xdr:colOff>430163</xdr:colOff>
      <xdr:row>20</xdr:row>
      <xdr:rowOff>131793</xdr:rowOff>
    </xdr:to>
    <xdr:graphicFrame macro="">
      <xdr:nvGraphicFramePr>
        <xdr:cNvPr id="4" name="Chart 3">
          <a:extLst>
            <a:ext uri="{FF2B5EF4-FFF2-40B4-BE49-F238E27FC236}">
              <a16:creationId xmlns:a16="http://schemas.microsoft.com/office/drawing/2014/main" id="{C95AF7A8-0037-4A64-B1B2-DD972411C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806</xdr:colOff>
      <xdr:row>21</xdr:row>
      <xdr:rowOff>11982</xdr:rowOff>
    </xdr:from>
    <xdr:to>
      <xdr:col>21</xdr:col>
      <xdr:colOff>611037</xdr:colOff>
      <xdr:row>36</xdr:row>
      <xdr:rowOff>35943</xdr:rowOff>
    </xdr:to>
    <xdr:graphicFrame macro="">
      <xdr:nvGraphicFramePr>
        <xdr:cNvPr id="5" name="Chart 4">
          <a:extLst>
            <a:ext uri="{FF2B5EF4-FFF2-40B4-BE49-F238E27FC236}">
              <a16:creationId xmlns:a16="http://schemas.microsoft.com/office/drawing/2014/main" id="{F6283861-2FAC-417C-9B79-858C38565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91226</xdr:colOff>
      <xdr:row>4</xdr:row>
      <xdr:rowOff>74665</xdr:rowOff>
    </xdr:from>
    <xdr:to>
      <xdr:col>21</xdr:col>
      <xdr:colOff>587075</xdr:colOff>
      <xdr:row>20</xdr:row>
      <xdr:rowOff>131793</xdr:rowOff>
    </xdr:to>
    <xdr:graphicFrame macro="">
      <xdr:nvGraphicFramePr>
        <xdr:cNvPr id="6" name="Chart 5">
          <a:extLst>
            <a:ext uri="{FF2B5EF4-FFF2-40B4-BE49-F238E27FC236}">
              <a16:creationId xmlns:a16="http://schemas.microsoft.com/office/drawing/2014/main" id="{126D03FD-95D7-4D4A-8BFF-0D54FD2EE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440220</xdr:colOff>
      <xdr:row>0</xdr:row>
      <xdr:rowOff>0</xdr:rowOff>
    </xdr:from>
    <xdr:ext cx="5958875" cy="655885"/>
    <xdr:sp macro="" textlink="">
      <xdr:nvSpPr>
        <xdr:cNvPr id="7" name="TextBox 6">
          <a:extLst>
            <a:ext uri="{FF2B5EF4-FFF2-40B4-BE49-F238E27FC236}">
              <a16:creationId xmlns:a16="http://schemas.microsoft.com/office/drawing/2014/main" id="{441E76D7-EC98-545F-DD00-6C8640C54EE6}"/>
            </a:ext>
          </a:extLst>
        </xdr:cNvPr>
        <xdr:cNvSpPr txBox="1"/>
      </xdr:nvSpPr>
      <xdr:spPr>
        <a:xfrm>
          <a:off x="4393994" y="0"/>
          <a:ext cx="595887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3600" b="1">
              <a:solidFill>
                <a:schemeClr val="bg1"/>
              </a:solidFill>
            </a:rPr>
            <a:t>ROAD</a:t>
          </a:r>
          <a:r>
            <a:rPr lang="en-CA" sz="3600" b="1" baseline="0">
              <a:solidFill>
                <a:schemeClr val="bg1"/>
              </a:solidFill>
            </a:rPr>
            <a:t> ACCIDENT DASHBOARD</a:t>
          </a:r>
          <a:endParaRPr lang="en-CA" sz="3600" b="1">
            <a:solidFill>
              <a:schemeClr val="bg1"/>
            </a:solidFill>
          </a:endParaRPr>
        </a:p>
      </xdr:txBody>
    </xdr:sp>
    <xdr:clientData/>
  </xdr:oneCellAnchor>
  <xdr:twoCellAnchor>
    <xdr:from>
      <xdr:col>0</xdr:col>
      <xdr:colOff>117601</xdr:colOff>
      <xdr:row>31</xdr:row>
      <xdr:rowOff>83869</xdr:rowOff>
    </xdr:from>
    <xdr:to>
      <xdr:col>3</xdr:col>
      <xdr:colOff>611037</xdr:colOff>
      <xdr:row>45</xdr:row>
      <xdr:rowOff>107830</xdr:rowOff>
    </xdr:to>
    <xdr:graphicFrame macro="">
      <xdr:nvGraphicFramePr>
        <xdr:cNvPr id="8" name="Chart 7">
          <a:extLst>
            <a:ext uri="{FF2B5EF4-FFF2-40B4-BE49-F238E27FC236}">
              <a16:creationId xmlns:a16="http://schemas.microsoft.com/office/drawing/2014/main" id="{10623255-4846-414C-82B4-AE3EAE366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8384</xdr:colOff>
      <xdr:row>4</xdr:row>
      <xdr:rowOff>58618</xdr:rowOff>
    </xdr:from>
    <xdr:to>
      <xdr:col>3</xdr:col>
      <xdr:colOff>595922</xdr:colOff>
      <xdr:row>16</xdr:row>
      <xdr:rowOff>153629</xdr:rowOff>
    </xdr:to>
    <mc:AlternateContent xmlns:mc="http://schemas.openxmlformats.org/markup-compatibility/2006">
      <mc:Choice xmlns:a14="http://schemas.microsoft.com/office/drawing/2010/main" Requires="a14">
        <xdr:graphicFrame macro="">
          <xdr:nvGraphicFramePr>
            <xdr:cNvPr id="9" name="Day_of_Week 1">
              <a:extLst>
                <a:ext uri="{FF2B5EF4-FFF2-40B4-BE49-F238E27FC236}">
                  <a16:creationId xmlns:a16="http://schemas.microsoft.com/office/drawing/2014/main" id="{E05613FC-CB1B-4EC5-BDE4-4B2704F88683}"/>
                </a:ext>
              </a:extLst>
            </xdr:cNvPr>
            <xdr:cNvGraphicFramePr/>
          </xdr:nvGraphicFramePr>
          <xdr:xfrm>
            <a:off x="0" y="0"/>
            <a:ext cx="0" cy="0"/>
          </xdr:xfrm>
          <a:graphic>
            <a:graphicData uri="http://schemas.microsoft.com/office/drawing/2010/slicer">
              <sle:slicer xmlns:sle="http://schemas.microsoft.com/office/drawing/2010/slicer" name="Day_of_Week 1"/>
            </a:graphicData>
          </a:graphic>
        </xdr:graphicFrame>
      </mc:Choice>
      <mc:Fallback>
        <xdr:sp macro="" textlink="">
          <xdr:nvSpPr>
            <xdr:cNvPr id="0" name=""/>
            <xdr:cNvSpPr>
              <a:spLocks noTextEdit="1"/>
            </xdr:cNvSpPr>
          </xdr:nvSpPr>
          <xdr:spPr>
            <a:xfrm>
              <a:off x="68384" y="837005"/>
              <a:ext cx="2493990" cy="24301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50</xdr:colOff>
      <xdr:row>36</xdr:row>
      <xdr:rowOff>107830</xdr:rowOff>
    </xdr:from>
    <xdr:to>
      <xdr:col>21</xdr:col>
      <xdr:colOff>599056</xdr:colOff>
      <xdr:row>45</xdr:row>
      <xdr:rowOff>83868</xdr:rowOff>
    </xdr:to>
    <mc:AlternateContent xmlns:mc="http://schemas.openxmlformats.org/markup-compatibility/2006">
      <mc:Choice xmlns:tsle="http://schemas.microsoft.com/office/drawing/2012/timeslicer" Requires="tsle">
        <xdr:graphicFrame macro="">
          <xdr:nvGraphicFramePr>
            <xdr:cNvPr id="13" name="Accident Date 1">
              <a:extLst>
                <a:ext uri="{FF2B5EF4-FFF2-40B4-BE49-F238E27FC236}">
                  <a16:creationId xmlns:a16="http://schemas.microsoft.com/office/drawing/2014/main" id="{47D45A7E-BA79-4BAA-9B28-AEF7BBCE3A31}"/>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2685585" y="7113314"/>
              <a:ext cx="11678632" cy="1727409"/>
            </a:xfrm>
            <a:prstGeom prst="rect">
              <a:avLst/>
            </a:prstGeom>
            <a:solidFill>
              <a:prstClr val="white"/>
            </a:solidFill>
            <a:ln w="1">
              <a:solidFill>
                <a:prstClr val="green"/>
              </a:solidFill>
            </a:ln>
          </xdr:spPr>
          <xdr:txBody>
            <a:bodyPr vertOverflow="clip" horzOverflow="clip"/>
            <a:lstStyle/>
            <a:p>
              <a:r>
                <a:rPr lang="en-CA" sz="1100"/>
                <a:t>Timeline: Works in Excel 2013 or higher. Do not move or resize.</a:t>
              </a:r>
            </a:p>
          </xdr:txBody>
        </xdr:sp>
      </mc:Fallback>
    </mc:AlternateContent>
    <xdr:clientData/>
  </xdr:twoCellAnchor>
  <xdr:twoCellAnchor editAs="oneCell">
    <xdr:from>
      <xdr:col>0</xdr:col>
      <xdr:colOff>35944</xdr:colOff>
      <xdr:row>17</xdr:row>
      <xdr:rowOff>-1</xdr:rowOff>
    </xdr:from>
    <xdr:to>
      <xdr:col>3</xdr:col>
      <xdr:colOff>623019</xdr:colOff>
      <xdr:row>31</xdr:row>
      <xdr:rowOff>35942</xdr:rowOff>
    </xdr:to>
    <mc:AlternateContent xmlns:mc="http://schemas.openxmlformats.org/markup-compatibility/2006">
      <mc:Choice xmlns:a14="http://schemas.microsoft.com/office/drawing/2010/main" Requires="a14">
        <xdr:graphicFrame macro="">
          <xdr:nvGraphicFramePr>
            <xdr:cNvPr id="14" name="Speed_limit 1">
              <a:extLst>
                <a:ext uri="{FF2B5EF4-FFF2-40B4-BE49-F238E27FC236}">
                  <a16:creationId xmlns:a16="http://schemas.microsoft.com/office/drawing/2014/main" id="{C49152A6-7B4E-48B9-806A-8D7F612D5756}"/>
                </a:ext>
              </a:extLst>
            </xdr:cNvPr>
            <xdr:cNvGraphicFramePr/>
          </xdr:nvGraphicFramePr>
          <xdr:xfrm>
            <a:off x="0" y="0"/>
            <a:ext cx="0" cy="0"/>
          </xdr:xfrm>
          <a:graphic>
            <a:graphicData uri="http://schemas.microsoft.com/office/drawing/2010/slicer">
              <sle:slicer xmlns:sle="http://schemas.microsoft.com/office/drawing/2010/slicer" name="Speed_limit 1"/>
            </a:graphicData>
          </a:graphic>
        </xdr:graphicFrame>
      </mc:Choice>
      <mc:Fallback>
        <xdr:sp macro="" textlink="">
          <xdr:nvSpPr>
            <xdr:cNvPr id="0" name=""/>
            <xdr:cNvSpPr>
              <a:spLocks noTextEdit="1"/>
            </xdr:cNvSpPr>
          </xdr:nvSpPr>
          <xdr:spPr>
            <a:xfrm>
              <a:off x="35944" y="3308144"/>
              <a:ext cx="2553527" cy="276029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Book2"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shnaviraman Devraj" refreshedDate="46033.514190046299" missingItemsLimit="0" createdVersion="8" refreshedVersion="8" minRefreshableVersion="3" recordCount="307972" xr:uid="{33954B8E-56F2-4084-AAAE-985073D412CA}">
  <cacheSource type="worksheet">
    <worksheetSource ref="A1:U307973" sheet="Working Station" r:id="rId2"/>
  </cacheSource>
  <cacheFields count="23">
    <cacheField name="Accident_Index" numFmtId="0">
      <sharedItems containsMixedTypes="1" containsNumber="1" containsInteger="1" minValue="2010000" maxValue="2.0100000000000001E+307"/>
    </cacheField>
    <cacheField name="Accident Date" numFmtId="167">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acheField>
    <cacheField name="Accident_Severity" numFmtId="0">
      <sharedItems count="4">
        <s v="Serious"/>
        <s v="Slight"/>
        <s v="Fetal"/>
        <s v="Fatal"/>
      </sharedItems>
    </cacheField>
    <cacheField name="Latitude" numFmtId="0">
      <sharedItems containsSemiMixedTypes="0" containsString="0" containsNumber="1" minValue="49.914487999999999" maxValue="60.598055000000002"/>
    </cacheField>
    <cacheField name="Light_Conditions" numFmtId="0">
      <sharedItems count="5">
        <s v="Daylight"/>
        <s v="Darkness - lights on road"/>
        <s v="Darkness - lighting unknown"/>
        <s v="Darkness - lights unlit"/>
        <s v="Darkness - no lights on road"/>
      </sharedItems>
    </cacheField>
    <cacheField name="Local_Authority_(District)" numFmtId="0">
      <sharedItems count="422">
        <s v="Kensington and Chelsea"/>
        <s v="Hammersmith and Fulham"/>
        <s v="Westminster"/>
        <s v="Hounslow"/>
        <s v="City of London"/>
        <s v="Tower Hamlets"/>
        <s v="Hackney"/>
        <s v="Camden"/>
        <s v="Southwark"/>
        <s v="Brent"/>
        <s v="Haringey"/>
        <s v="Islington"/>
        <s v="Barnet"/>
        <s v="Ealing"/>
        <s v="Newham"/>
        <s v="London Airport (Heathrow)"/>
        <s v="Hillingdon"/>
        <s v="Waltham Forest"/>
        <s v="Redbridge"/>
        <s v="Barking and Dagenham"/>
        <s v="Havering"/>
        <s v="Lambeth"/>
        <s v="Croydon"/>
        <s v="Wandsworth"/>
        <s v="Bromley"/>
        <s v="Lewisham"/>
        <s v="Greenwich"/>
        <s v="Bexley"/>
        <s v="Harrow"/>
        <s v="Enfield"/>
        <s v="Sutton"/>
        <s v="Merton"/>
        <s v="Kingston upon Thames"/>
        <s v="Richmond upon Thames"/>
        <s v="Eden"/>
        <s v="Copeland"/>
        <s v="South Lakeland"/>
        <s v="Barrow-in-Furness"/>
        <s v="Allerdale"/>
        <s v="Carlisle"/>
        <s v="Fylde"/>
        <s v="Blackpool"/>
        <s v="Wyre"/>
        <s v="Lancaster"/>
        <s v="Chorley"/>
        <s v="West Lancashire"/>
        <s v="South Ribble"/>
        <s v="Preston"/>
        <s v="Blackburn with Darwen"/>
        <s v="Hyndburn"/>
        <s v="Ribble Valley"/>
        <s v="Burnley"/>
        <s v="Pendle"/>
        <s v="Rossendale"/>
        <s v="Wirral"/>
        <s v="Sefton"/>
        <s v="St. Helens"/>
        <s v="Liverpool"/>
        <s v="Knowsley"/>
        <s v="Manchester"/>
        <s v="Salford"/>
        <s v="Tameside"/>
        <s v="Stockport"/>
        <s v="Bolton"/>
        <s v="Wigan"/>
        <s v="Trafford"/>
        <s v="Bury"/>
        <s v="Rochdale"/>
        <s v="Oldham"/>
        <s v="Vale Royal"/>
        <s v="Crewe and Nantwich"/>
        <s v="Halton"/>
        <s v="Chester"/>
        <s v="Macclesfield"/>
        <s v="Cheshire East"/>
        <s v="Warrington"/>
        <s v="Crewe and ntwich"/>
        <s v="Cheshire West and Chester"/>
        <s v="Congleton"/>
        <s v="Ellesmere Port and Neston"/>
        <s v="Wansbeck"/>
        <s v="Blyth Valley"/>
        <s v="North Tyneside"/>
        <s v="Newcastle upon Tyne"/>
        <s v="Tynedale"/>
        <s v="Alnwick"/>
        <s v="South Tyneside"/>
        <s v="Gateshead"/>
        <s v="Castle Morpeth"/>
        <s v="Sunderland"/>
        <s v="Berwick-upon-Tweed"/>
        <s v="Northumberland"/>
        <s v="Durham"/>
        <s v="County Durham"/>
        <s v="Easington"/>
        <s v="Chester-le-Street"/>
        <s v="Derwentside"/>
        <s v="Wear Valley"/>
        <s v="Teesdale"/>
        <s v="Darlington"/>
        <s v="Sedgefield"/>
        <s v="Hambleton"/>
        <s v="York"/>
        <s v="Craven"/>
        <s v="Richmondshire"/>
        <s v="Scarborough"/>
        <s v="Selby"/>
        <s v="Harrogate"/>
        <s v="Ryedale"/>
        <s v="Calderdale"/>
        <s v="Bradford"/>
        <s v="Wakefield"/>
        <s v="Leeds"/>
        <s v="Kirklees"/>
        <s v="Doncaster"/>
        <s v="Rotherham"/>
        <s v="Barnsley"/>
        <s v="Sheffield"/>
        <s v="North East Lincolnshire"/>
        <s v="North Lincolnshire"/>
        <s v="East Riding of Yorkshire"/>
        <s v="Kingston upon Hull, City of"/>
        <s v="Hartlepool"/>
        <s v="Redcar and Cleveland"/>
        <s v="Middlesbrough"/>
        <s v="Stockton-on-Tees"/>
        <s v="Birmingham"/>
        <s v="Wolverhampton"/>
        <s v="Walsall"/>
        <s v="Dudley"/>
        <s v="Sandwell"/>
        <s v="Solihull"/>
        <s v="Coventry"/>
        <s v="Lichfield"/>
        <s v="Stafford"/>
        <s v="Stoke-on-Trent"/>
        <s v="East Staffordshire"/>
        <s v="Newcastle-under-Lyme"/>
        <s v="Cannock Chase"/>
        <s v="South Staffordshire"/>
        <s v="Tamworth"/>
        <s v="Staffordshire Moorlands"/>
        <s v="Wychavon"/>
        <s v="Malvern Hills"/>
        <s v="Worcester"/>
        <s v="Wyre Forest"/>
        <s v="Herefordshire, County of"/>
        <s v="Shropshire"/>
        <s v="Redditch"/>
        <s v="Bromsgrove"/>
        <s v="South Shropshire"/>
        <s v="North Shropshire"/>
        <s v="Shrewsbury and Atcham"/>
        <s v="Oswestry"/>
        <s v="Telford and Wrekin"/>
        <s v="Bridgnorth"/>
        <s v="Stratford-upon-Avon"/>
        <s v="Warwick"/>
        <s v="North Warwickshire"/>
        <s v="Rugby"/>
        <s v="Nuneaton and Bedworth"/>
        <s v="Amber Valley"/>
        <s v="Erewash"/>
        <s v="Bolsover"/>
        <s v="Derbyshire Dales"/>
        <s v="High Peak"/>
        <s v="Chesterfield"/>
        <s v="North East Derbyshire"/>
        <s v="Derby"/>
        <s v="South Derbyshire"/>
        <s v="Ashfield"/>
        <s v="Mansfield"/>
        <s v="Newark and Sherwood"/>
        <s v="Nottingham"/>
        <s v="Gedling"/>
        <s v="Bassetlaw"/>
        <s v="Broxtowe"/>
        <s v="Rushcliffe"/>
        <s v="South Kesteven"/>
        <s v="South Holland"/>
        <s v="North Kesteven"/>
        <s v="Lincoln"/>
        <s v="East Lindsey"/>
        <s v="Boston"/>
        <s v="West Lindsey"/>
        <s v="Leicester"/>
        <s v="Melton"/>
        <s v="Charnwood"/>
        <s v="Blaby"/>
        <s v="Harborough"/>
        <s v="Rutland"/>
        <s v="Hinckley and Bosworth"/>
        <s v="North West Leicestershire"/>
        <s v="Oadby and Wigston"/>
        <s v="Corby"/>
        <s v="Wellingborough"/>
        <s v="Daventry"/>
        <s v="Kettering"/>
        <s v="East Northamptonshire"/>
        <s v="Northampton"/>
        <s v="South Northamptonshire"/>
        <s v="South Cambridgeshire"/>
        <s v="Cambridge"/>
        <s v="Peterborough"/>
        <s v="East Cambridgeshire"/>
        <s v="Huntingdonshire"/>
        <s v="Fenland"/>
        <s v="Great Yarmouth"/>
        <s v="Norwich"/>
        <s v="Breckland"/>
        <s v="Broadland"/>
        <s v="King's Lynn and West Norfolk"/>
        <s v="South Norfolk"/>
        <s v="North Norfolk"/>
        <s v="Mid Suffolk"/>
        <s v="Suffolk Coastal"/>
        <s v="Forest Heath"/>
        <s v="St. Edmundsbury"/>
        <s v="Babergh"/>
        <s v="Ipswich"/>
        <s v="Waveney"/>
        <s v="Bedford"/>
        <s v="Mid Bedfordshire"/>
        <s v="Central Bedfordshire"/>
        <s v="South Bedfordshire"/>
        <s v="Luton"/>
        <s v="East Hertfordshire"/>
        <s v="Broxbourne"/>
        <s v="Welwyn Hatfield"/>
        <s v="North Hertfordshire"/>
        <s v="Watford"/>
        <s v="Three Rivers"/>
        <s v="Dacorum"/>
        <s v="Hertsmere"/>
        <s v="St. Albans"/>
        <s v="Stevege"/>
        <s v="Stevenage"/>
        <s v="Braintree"/>
        <s v="Chelmsford"/>
        <s v="Epping Forest"/>
        <s v="Maldon"/>
        <s v="Tendring"/>
        <s v="Basildon"/>
        <s v="Brentwood"/>
        <s v="Southend-on-Sea"/>
        <s v="Colchester"/>
        <s v="Uttlesford"/>
        <s v="Harlow"/>
        <s v="Thurrock"/>
        <s v="Castle Point"/>
        <s v="Rochford"/>
        <s v="Aylesbury Vale"/>
        <s v="Wycombe"/>
        <s v="South Bucks"/>
        <s v="Chiltern"/>
        <s v="Milton Keynes"/>
        <s v="South Oxfordshire"/>
        <s v="Slough"/>
        <s v="Cherwell"/>
        <s v="Oxford"/>
        <s v="Vale of White Horse"/>
        <s v="West Oxfordshire"/>
        <s v="West Berkshire"/>
        <s v="Windsor and Maidenhead"/>
        <s v="Bracknell Forest"/>
        <s v="Reading"/>
        <s v="Wokingham"/>
        <s v="Rushmoor"/>
        <s v="Basingstoke and Deane"/>
        <s v="Isle of Wight"/>
        <s v="Hart"/>
        <s v="Portsmouth"/>
        <s v="Fareham"/>
        <s v="Southampton"/>
        <s v="East Hampshire"/>
        <s v="Winchester"/>
        <s v="Gosport"/>
        <s v="New Forest"/>
        <s v="Eastleigh"/>
        <s v="Test Valley"/>
        <s v="Havant"/>
        <s v="Elmbridge"/>
        <s v="Mole Valley"/>
        <s v="Runnymede"/>
        <s v="Epsom and Ewell"/>
        <s v="Guildford"/>
        <s v="Spelthorne"/>
        <s v="Reigate and Banstead"/>
        <s v="Waverley"/>
        <s v="Surrey Heath"/>
        <s v="Woking"/>
        <s v="Tandridge"/>
        <s v="Medway"/>
        <s v="Dartford"/>
        <s v="Gravesham"/>
        <s v="Tonbridge and Malling"/>
        <s v="Canterbury"/>
        <s v="Thanet"/>
        <s v="Swale"/>
        <s v="Maidstone"/>
        <s v="Tunbridge Wells"/>
        <s v="Sevenoaks"/>
        <s v="Shepway"/>
        <s v="Ashford"/>
        <s v="Dover"/>
        <s v="Brighton and Hove"/>
        <s v="Worthing"/>
        <s v="Hastings"/>
        <s v="Horsham"/>
        <s v="Wealden"/>
        <s v="Lewes"/>
        <s v="Mid Sussex"/>
        <s v="Eastbourne"/>
        <s v="Crawley"/>
        <s v="Rother"/>
        <s v="Arun"/>
        <s v="Chichester"/>
        <s v="Adur"/>
        <s v="Cornwall"/>
        <s v="Kerrier"/>
        <s v="Penwith"/>
        <s v="North Cornwall"/>
        <s v="Caradon"/>
        <s v="Plymouth"/>
        <s v="Torbay"/>
        <s v="North Devon"/>
        <s v="Torridge"/>
        <s v="Exeter"/>
        <s v="South Hams"/>
        <s v="West Devon"/>
        <s v="Restormel"/>
        <s v="Carrick"/>
        <s v="Teignbridge"/>
        <s v="East Devon"/>
        <s v="Mid Devon"/>
        <s v="Mendip"/>
        <s v="South Gloucestershire"/>
        <s v="North Somerset"/>
        <s v="Sedgemoor"/>
        <s v="Taunton Deane"/>
        <s v="Bristol, City of"/>
        <s v="South Somerset"/>
        <s v="West Somerset"/>
        <s v="Bath and North East Somerset"/>
        <s v="Cotswold"/>
        <s v="Gloucester"/>
        <s v="Stroud"/>
        <s v="Tewkesbury"/>
        <s v="Cheltenham"/>
        <s v="Forest of Dean"/>
        <s v="Swindon"/>
        <s v="Wiltshire"/>
        <s v="West Wiltshire"/>
        <s v="Salisbury"/>
        <s v="Kennet"/>
        <s v="North Wiltshire"/>
        <s v="Bournemouth"/>
        <s v="West Dorset"/>
        <s v="Poole"/>
        <s v="East Dorset"/>
        <s v="Christchurch"/>
        <s v="Purbeck"/>
        <s v="North Dorset"/>
        <s v="Weymouth and Portland"/>
        <s v="Flintshire"/>
        <s v="Denbighshire"/>
        <s v="Wrexham"/>
        <s v="Conwy"/>
        <s v="Gwynedd"/>
        <s v="Isle of Anglesey"/>
        <s v="Caerphilly"/>
        <s v="Torfaen"/>
        <s v="Newport"/>
        <s v="Blaeu Gwent"/>
        <s v="Blaenau Gwent"/>
        <s v="Monmouthshire"/>
        <s v="Rhondda, Cynon, Taff"/>
        <s v="Merthyr Tydfil"/>
        <s v="Cardiff"/>
        <s v="The Vale of Glamorgan"/>
        <s v="Bridgend"/>
        <s v="Neath Port Talbot"/>
        <s v="Swansea"/>
        <s v="Carmarthenshire"/>
        <s v="Ceredigion"/>
        <s v="Pembrokeshire"/>
        <s v="Powys"/>
        <s v="Highland"/>
        <s v="Western Isles"/>
        <s v="Orkney Islands"/>
        <s v="Shetland Islands"/>
        <s v="Moray"/>
        <s v="Aberdeenshire"/>
        <s v="Aberdeen City"/>
        <s v="Angus"/>
        <s v="Perth and Kinross"/>
        <s v="Dundee City"/>
        <s v="Fife"/>
        <s v="Edinburgh, City of"/>
        <s v="East Lothian"/>
        <s v="Scottish Borders"/>
        <s v="West Lothian"/>
        <s v="Midlothian"/>
        <s v="Falkirk"/>
        <s v="Stirling"/>
        <s v="Clackmannshire"/>
        <s v="Clackmannanshire"/>
        <s v="Glasgow City"/>
        <s v="East Dunbartonshire"/>
        <s v="East Renfrewshire"/>
        <s v="Renfrewshire"/>
        <s v="Inverclyde"/>
        <s v="Argyll and Bute"/>
        <s v="West Dunbartonshire"/>
        <s v="North Lanarkshire"/>
        <s v="North Larkshire"/>
        <s v="South Lanarkshire"/>
        <s v="South Larkshire"/>
        <s v="North Ayrshire"/>
        <s v="East Ayrshire"/>
        <s v="South Ayrshire"/>
        <s v="Dumfries and Galloway"/>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6">
        <s v="Dry"/>
        <s v="Wet or damp"/>
        <s v="Frost or ice"/>
        <s v="Snow"/>
        <s v="Flood over 3cm. deep"/>
        <m/>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ount="8">
        <n v="30"/>
        <n v="20"/>
        <n v="50"/>
        <n v="40"/>
        <n v="70"/>
        <n v="60"/>
        <n v="10"/>
        <n v="15"/>
      </sharedItems>
    </cacheField>
    <cacheField name="Time" numFmtId="170">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fieldGroup par="22"/>
    </cacheField>
    <cacheField name="Urban_or_Rural_Area" numFmtId="0">
      <sharedItems count="2">
        <s v="Urban"/>
        <s v="Rural"/>
      </sharedItems>
    </cacheField>
    <cacheField name="Weather_Conditions" numFmtId="0">
      <sharedItems containsBlank="1" count="10">
        <s v="Fine no high winds"/>
        <s v="Other"/>
        <s v="Raining no high winds"/>
        <s v="Snowing no high winds"/>
        <s v="Fine + high winds"/>
        <s v="Raining + high winds"/>
        <s v="Not Recorded"/>
        <s v="Snowing + high winds"/>
        <s v="Fog or mist"/>
        <m u="1"/>
      </sharedItems>
    </cacheField>
    <cacheField name="Vehicle_Type" numFmtId="0">
      <sharedItems count="15">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haredItems>
    </cacheField>
    <cacheField name="Minutes (Time)" numFmtId="0" databaseField="0">
      <fieldGroup base="17">
        <rangePr groupBy="minutes" startDate="1899-12-30T00:01:00" endDate="1899-12-30T23:59:00"/>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0"/>
        </groupItems>
      </fieldGroup>
    </cacheField>
    <cacheField name="Hours (Time)" numFmtId="0" databaseField="0">
      <fieldGroup base="17">
        <rangePr groupBy="hours" startDate="1899-12-30T00:01:00" endDate="1899-12-30T23:59:00"/>
        <groupItems count="26">
          <s v="&lt;1900-01-00"/>
          <s v="12 AM"/>
          <s v="1 AM"/>
          <s v="2 AM"/>
          <s v="3 AM"/>
          <s v="4 AM"/>
          <s v="5 AM"/>
          <s v="6 AM"/>
          <s v="7 AM"/>
          <s v="8 AM"/>
          <s v="9 AM"/>
          <s v="10 AM"/>
          <s v="11 AM"/>
          <s v="12 PM"/>
          <s v="1 PM"/>
          <s v="2 PM"/>
          <s v="3 PM"/>
          <s v="4 PM"/>
          <s v="5 PM"/>
          <s v="6 PM"/>
          <s v="7 PM"/>
          <s v="8 PM"/>
          <s v="9 PM"/>
          <s v="10 PM"/>
          <s v="11 PM"/>
          <s v="&gt;1900-01-00"/>
        </groupItems>
      </fieldGroup>
    </cacheField>
  </cacheFields>
  <extLst>
    <ext xmlns:x14="http://schemas.microsoft.com/office/spreadsheetml/2009/9/main" uri="{725AE2AE-9491-48be-B2B4-4EB974FC3084}">
      <x14:pivotCacheDefinition pivotCacheId="472885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4DAB76-5621-47C6-B45F-4FC04385CF59}" name="PivotTable13"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8:O46" firstHeaderRow="1" firstDataRow="2" firstDataCol="1"/>
  <pivotFields count="23">
    <pivotField dataField="1" showAll="0"/>
    <pivotField numFmtId="167" showAll="0"/>
    <pivotField showAll="0"/>
    <pivotField showAll="0"/>
    <pivotField showAll="0"/>
    <pivotField showAll="0"/>
    <pivotField showAll="0"/>
    <pivotField axis="axisCol" showAll="0">
      <items count="6">
        <item x="2"/>
        <item x="1"/>
        <item x="3"/>
        <item x="4"/>
        <item x="0"/>
        <item t="default"/>
      </items>
    </pivotField>
    <pivotField showAll="0"/>
    <pivotField showAll="0"/>
    <pivotField showAll="0"/>
    <pivotField showAll="0"/>
    <pivotField showAll="0"/>
    <pivotField showAll="0"/>
    <pivotField axis="axisRow" showAll="0">
      <items count="7">
        <item x="0"/>
        <item x="4"/>
        <item x="2"/>
        <item x="3"/>
        <item x="1"/>
        <item x="5"/>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14"/>
  </rowFields>
  <rowItems count="7">
    <i>
      <x/>
    </i>
    <i>
      <x v="1"/>
    </i>
    <i>
      <x v="2"/>
    </i>
    <i>
      <x v="3"/>
    </i>
    <i>
      <x v="4"/>
    </i>
    <i>
      <x v="5"/>
    </i>
    <i t="grand">
      <x/>
    </i>
  </rowItems>
  <colFields count="1">
    <field x="7"/>
  </colFields>
  <colItems count="6">
    <i>
      <x/>
    </i>
    <i>
      <x v="1"/>
    </i>
    <i>
      <x v="2"/>
    </i>
    <i>
      <x v="3"/>
    </i>
    <i>
      <x v="4"/>
    </i>
    <i t="grand">
      <x/>
    </i>
  </colItems>
  <dataFields count="1">
    <dataField name="Count of Accident_Index"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C738E5-0F25-46DF-AAB1-110FB131C9F6}" name="PivotTable10" cacheId="6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A106:B109" firstHeaderRow="1" firstDataRow="1" firstDataCol="1"/>
  <pivotFields count="23">
    <pivotField dataField="1" showAll="0"/>
    <pivotField numFmtId="167"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8">
        <item x="2"/>
        <item x="1"/>
        <item x="3"/>
        <item x="5"/>
        <item x="0"/>
        <item x="4"/>
        <item x="6"/>
        <item t="default"/>
      </items>
    </pivotField>
    <pivotField showAll="0"/>
    <pivotField showAll="0"/>
    <pivotField showAll="0"/>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showAll="0"/>
    <pivotField showAll="0"/>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axis="axisRow" showAll="0">
      <items count="3">
        <item x="1"/>
        <item x="0"/>
        <item t="default"/>
      </items>
    </pivotField>
    <pivotField showAll="0"/>
    <pivotField showAll="0">
      <items count="16">
        <item x="11"/>
        <item x="7"/>
        <item x="0"/>
        <item x="8"/>
        <item x="4"/>
        <item x="12"/>
        <item x="5"/>
        <item x="6"/>
        <item x="10"/>
        <item x="2"/>
        <item x="9"/>
        <item x="13"/>
        <item x="14"/>
        <item x="1"/>
        <item x="3"/>
        <item t="default"/>
      </items>
    </pivotField>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18"/>
  </rowFields>
  <rowItems count="3">
    <i>
      <x/>
    </i>
    <i>
      <x v="1"/>
    </i>
    <i t="grand">
      <x/>
    </i>
  </rowItems>
  <colItems count="1">
    <i/>
  </colItems>
  <dataFields count="1">
    <dataField name="Count of Accident_Index" fld="0" subtotal="count" showDataAs="percentOfCol" baseField="18" baseItem="0" numFmtId="1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8" count="1" selected="0">
            <x v="0"/>
          </reference>
        </references>
      </pivotArea>
    </chartFormat>
    <chartFormat chart="1" format="2">
      <pivotArea type="data" outline="0" fieldPosition="0">
        <references count="2">
          <reference field="4294967294" count="1" selected="0">
            <x v="0"/>
          </reference>
          <reference field="18"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8" count="1" selected="0">
            <x v="0"/>
          </reference>
        </references>
      </pivotArea>
    </chartFormat>
    <chartFormat chart="6"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9EA1B6-AA75-466D-B0EF-BA1C82BA8E1D}" name="PivotTable9"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91:B97" firstHeaderRow="1" firstDataRow="1" firstDataCol="1"/>
  <pivotFields count="23">
    <pivotField dataField="1" showAll="0"/>
    <pivotField numFmtId="167" showAll="0"/>
    <pivotField showAll="0">
      <items count="8">
        <item x="2"/>
        <item x="1"/>
        <item x="3"/>
        <item x="5"/>
        <item x="0"/>
        <item x="4"/>
        <item x="6"/>
        <item t="default"/>
      </items>
    </pivotField>
    <pivotField axis="axisRow" showAll="0">
      <items count="8">
        <item x="3"/>
        <item x="6"/>
        <item x="1"/>
        <item x="2"/>
        <item x="0"/>
        <item x="5"/>
        <item x="4"/>
        <item t="default"/>
      </items>
    </pivotField>
    <pivotField showAll="0"/>
    <pivotField showAll="0"/>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showAll="0"/>
    <pivotField showAll="0"/>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3"/>
  </rowFields>
  <rowItems count="6">
    <i>
      <x/>
    </i>
    <i>
      <x v="2"/>
    </i>
    <i>
      <x v="3"/>
    </i>
    <i>
      <x v="4"/>
    </i>
    <i>
      <x v="6"/>
    </i>
    <i t="grand">
      <x/>
    </i>
  </rowItems>
  <colItems count="1">
    <i/>
  </colItems>
  <dataFields count="1">
    <dataField name="Count of Accident_Index" fld="0" subtotal="count" baseField="0" baseItem="0"/>
  </dataFields>
  <chartFormats count="1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3" count="1" selected="0">
            <x v="0"/>
          </reference>
        </references>
      </pivotArea>
    </chartFormat>
    <chartFormat chart="1" format="2">
      <pivotArea type="data" outline="0" fieldPosition="0">
        <references count="2">
          <reference field="4294967294" count="1" selected="0">
            <x v="0"/>
          </reference>
          <reference field="3" count="1" selected="0">
            <x v="1"/>
          </reference>
        </references>
      </pivotArea>
    </chartFormat>
    <chartFormat chart="1" format="3">
      <pivotArea type="data" outline="0" fieldPosition="0">
        <references count="2">
          <reference field="4294967294" count="1" selected="0">
            <x v="0"/>
          </reference>
          <reference field="3" count="1" selected="0">
            <x v="2"/>
          </reference>
        </references>
      </pivotArea>
    </chartFormat>
    <chartFormat chart="1" format="4">
      <pivotArea type="data" outline="0" fieldPosition="0">
        <references count="2">
          <reference field="4294967294" count="1" selected="0">
            <x v="0"/>
          </reference>
          <reference field="3" count="1" selected="0">
            <x v="3"/>
          </reference>
        </references>
      </pivotArea>
    </chartFormat>
    <chartFormat chart="1" format="5">
      <pivotArea type="data" outline="0" fieldPosition="0">
        <references count="2">
          <reference field="4294967294" count="1" selected="0">
            <x v="0"/>
          </reference>
          <reference field="3" count="1" selected="0">
            <x v="4"/>
          </reference>
        </references>
      </pivotArea>
    </chartFormat>
    <chartFormat chart="1" format="6">
      <pivotArea type="data" outline="0" fieldPosition="0">
        <references count="2">
          <reference field="4294967294" count="1" selected="0">
            <x v="0"/>
          </reference>
          <reference field="3" count="1" selected="0">
            <x v="5"/>
          </reference>
        </references>
      </pivotArea>
    </chartFormat>
    <chartFormat chart="1" format="7">
      <pivotArea type="data" outline="0" fieldPosition="0">
        <references count="2">
          <reference field="4294967294" count="1" selected="0">
            <x v="0"/>
          </reference>
          <reference field="3" count="1" selected="0">
            <x v="6"/>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3" count="1" selected="0">
            <x v="0"/>
          </reference>
        </references>
      </pivotArea>
    </chartFormat>
    <chartFormat chart="11" format="18">
      <pivotArea type="data" outline="0" fieldPosition="0">
        <references count="2">
          <reference field="4294967294" count="1" selected="0">
            <x v="0"/>
          </reference>
          <reference field="3" count="1" selected="0">
            <x v="1"/>
          </reference>
        </references>
      </pivotArea>
    </chartFormat>
    <chartFormat chart="11" format="19">
      <pivotArea type="data" outline="0" fieldPosition="0">
        <references count="2">
          <reference field="4294967294" count="1" selected="0">
            <x v="0"/>
          </reference>
          <reference field="3" count="1" selected="0">
            <x v="2"/>
          </reference>
        </references>
      </pivotArea>
    </chartFormat>
    <chartFormat chart="11" format="20">
      <pivotArea type="data" outline="0" fieldPosition="0">
        <references count="2">
          <reference field="4294967294" count="1" selected="0">
            <x v="0"/>
          </reference>
          <reference field="3" count="1" selected="0">
            <x v="3"/>
          </reference>
        </references>
      </pivotArea>
    </chartFormat>
    <chartFormat chart="11" format="21">
      <pivotArea type="data" outline="0" fieldPosition="0">
        <references count="2">
          <reference field="4294967294" count="1" selected="0">
            <x v="0"/>
          </reference>
          <reference field="3" count="1" selected="0">
            <x v="4"/>
          </reference>
        </references>
      </pivotArea>
    </chartFormat>
    <chartFormat chart="11" format="22">
      <pivotArea type="data" outline="0" fieldPosition="0">
        <references count="2">
          <reference field="4294967294" count="1" selected="0">
            <x v="0"/>
          </reference>
          <reference field="3" count="1" selected="0">
            <x v="5"/>
          </reference>
        </references>
      </pivotArea>
    </chartFormat>
    <chartFormat chart="11" format="23">
      <pivotArea type="data" outline="0" fieldPosition="0">
        <references count="2">
          <reference field="4294967294" count="1" selected="0">
            <x v="0"/>
          </reference>
          <reference field="3"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C35E2F-835E-4991-8EA9-E1C311E2F85A}" name="PivotTable7"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71:B79" firstHeaderRow="1" firstDataRow="1" firstDataCol="1"/>
  <pivotFields count="23">
    <pivotField dataField="1" showAll="0"/>
    <pivotField numFmtId="167" showAll="0"/>
    <pivotField showAll="0">
      <items count="8">
        <item x="2"/>
        <item x="1"/>
        <item x="3"/>
        <item x="5"/>
        <item x="0"/>
        <item x="4"/>
        <item x="6"/>
        <item t="default"/>
      </items>
    </pivotField>
    <pivotField showAll="0"/>
    <pivotField showAll="0"/>
    <pivotField showAll="0"/>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showAll="0"/>
    <pivotField showAll="0"/>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axis="axisRow" showAll="0">
      <items count="11">
        <item x="4"/>
        <item x="0"/>
        <item x="8"/>
        <item x="1"/>
        <item x="5"/>
        <item x="2"/>
        <item x="7"/>
        <item x="3"/>
        <item m="1" x="9"/>
        <item x="6"/>
        <item t="default"/>
      </items>
    </pivotField>
    <pivotField showAll="0">
      <items count="16">
        <item x="11"/>
        <item x="7"/>
        <item x="0"/>
        <item x="8"/>
        <item x="4"/>
        <item x="12"/>
        <item x="5"/>
        <item x="6"/>
        <item x="10"/>
        <item x="2"/>
        <item x="9"/>
        <item x="13"/>
        <item x="14"/>
        <item x="1"/>
        <item x="3"/>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9"/>
  </rowFields>
  <rowItems count="8">
    <i>
      <x/>
    </i>
    <i>
      <x v="1"/>
    </i>
    <i>
      <x v="2"/>
    </i>
    <i>
      <x v="3"/>
    </i>
    <i>
      <x v="4"/>
    </i>
    <i>
      <x v="5"/>
    </i>
    <i>
      <x v="7"/>
    </i>
    <i t="grand">
      <x/>
    </i>
  </rowItems>
  <colItems count="1">
    <i/>
  </colItems>
  <dataFields count="1">
    <dataField name="Count of Accident_Index"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B2C2AF-945A-489E-88F8-99A4AD7AB2F5}" name="PivotTable4"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0:B56" firstHeaderRow="1" firstDataRow="1" firstDataCol="1"/>
  <pivotFields count="23">
    <pivotField showAll="0"/>
    <pivotField numFmtId="167" showAll="0"/>
    <pivotField showAll="0">
      <items count="8">
        <item x="2"/>
        <item x="1"/>
        <item x="3"/>
        <item x="5"/>
        <item x="0"/>
        <item x="4"/>
        <item x="6"/>
        <item t="default"/>
      </items>
    </pivotField>
    <pivotField showAll="0"/>
    <pivotField showAll="0"/>
    <pivotField showAll="0"/>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dataField="1" showAll="0"/>
    <pivotField showAll="0"/>
    <pivotField showAll="0"/>
    <pivotField showAll="0"/>
    <pivotField axis="axisRow" showAll="0">
      <items count="7">
        <item x="2"/>
        <item x="0"/>
        <item x="3"/>
        <item x="1"/>
        <item x="4"/>
        <item x="5"/>
        <item t="default"/>
      </items>
    </pivotField>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5"/>
  </rowFields>
  <rowItems count="6">
    <i>
      <x/>
    </i>
    <i>
      <x v="1"/>
    </i>
    <i>
      <x v="2"/>
    </i>
    <i>
      <x v="3"/>
    </i>
    <i>
      <x v="5"/>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C31840-7767-4A8F-A071-D45581A73965}" name="PivotTable3"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6:G43" firstHeaderRow="1" firstDataRow="2" firstDataCol="1"/>
  <pivotFields count="23">
    <pivotField dataField="1" showAll="0"/>
    <pivotField numFmtId="167" showAll="0"/>
    <pivotField showAll="0">
      <items count="8">
        <item x="2"/>
        <item x="1"/>
        <item x="3"/>
        <item x="5"/>
        <item x="0"/>
        <item x="4"/>
        <item x="6"/>
        <item t="default"/>
      </items>
    </pivotField>
    <pivotField showAll="0"/>
    <pivotField showAll="0"/>
    <pivotField showAll="0"/>
    <pivotField showAll="0"/>
    <pivotField axis="axisCol" showAll="0">
      <items count="6">
        <item x="2"/>
        <item x="1"/>
        <item x="3"/>
        <item x="4"/>
        <item x="0"/>
        <item t="default"/>
      </items>
    </pivotField>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axis="axisRow" showAll="0">
      <items count="7">
        <item x="0"/>
        <item x="4"/>
        <item x="2"/>
        <item x="3"/>
        <item x="1"/>
        <item x="5"/>
        <item t="default"/>
      </items>
    </pivotField>
    <pivotField showAll="0"/>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4"/>
  </rowFields>
  <rowItems count="6">
    <i>
      <x/>
    </i>
    <i>
      <x v="1"/>
    </i>
    <i>
      <x v="2"/>
    </i>
    <i>
      <x v="3"/>
    </i>
    <i>
      <x v="4"/>
    </i>
    <i t="grand">
      <x/>
    </i>
  </rowItems>
  <colFields count="1">
    <field x="7"/>
  </colFields>
  <colItems count="6">
    <i>
      <x/>
    </i>
    <i>
      <x v="1"/>
    </i>
    <i>
      <x v="2"/>
    </i>
    <i>
      <x v="3"/>
    </i>
    <i>
      <x v="4"/>
    </i>
    <i t="grand">
      <x/>
    </i>
  </colItems>
  <dataFields count="1">
    <dataField name="Count of Accident_Index" fld="0" subtotal="count" showDataAs="percentOfCol" baseField="19" baseItem="0" numFmtId="10"/>
  </dataFields>
  <conditionalFormats count="1">
    <conditionalFormat priority="1">
      <pivotAreas count="1">
        <pivotArea type="all" outline="0" fieldPosition="0"/>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FF9525-829A-447A-8355-FD0FE8533623}" name="PivotTable2"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22:E29" firstHeaderRow="1" firstDataRow="2" firstDataCol="1"/>
  <pivotFields count="23">
    <pivotField dataField="1" showAll="0"/>
    <pivotField numFmtId="167" showAll="0"/>
    <pivotField showAll="0">
      <items count="8">
        <item x="2"/>
        <item x="1"/>
        <item x="3"/>
        <item x="5"/>
        <item x="0"/>
        <item x="4"/>
        <item x="6"/>
        <item t="default"/>
      </items>
    </pivotField>
    <pivotField showAll="0"/>
    <pivotField showAll="0"/>
    <pivotField axis="axisCol" showAll="0">
      <items count="5">
        <item x="3"/>
        <item x="2"/>
        <item x="0"/>
        <item x="1"/>
        <item t="default"/>
      </items>
    </pivotField>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showAll="0"/>
    <pivotField showAll="0"/>
    <pivotField axis="axisRow"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6"/>
  </rowFields>
  <rowItems count="6">
    <i>
      <x v="3"/>
    </i>
    <i>
      <x v="4"/>
    </i>
    <i>
      <x v="5"/>
    </i>
    <i>
      <x v="6"/>
    </i>
    <i>
      <x v="7"/>
    </i>
    <i t="grand">
      <x/>
    </i>
  </rowItems>
  <colFields count="1">
    <field x="5"/>
  </colFields>
  <colItems count="4">
    <i>
      <x/>
    </i>
    <i>
      <x v="2"/>
    </i>
    <i>
      <x v="3"/>
    </i>
    <i t="grand">
      <x/>
    </i>
  </colItems>
  <dataFields count="1">
    <dataField name="Count of Accident_Index" fld="0" subtotal="count" showDataAs="percentOfRow" baseField="16" baseItem="0" numFmtId="10"/>
  </dataFields>
  <formats count="1">
    <format dxfId="0">
      <pivotArea outline="0" collapsedLevelsAreSubtotals="1" fieldPosition="0"/>
    </format>
  </formats>
  <chartFormats count="8">
    <chartFormat chart="5" format="0" series="1">
      <pivotArea type="data" outline="0" fieldPosition="0">
        <references count="2">
          <reference field="4294967294" count="1" selected="0">
            <x v="0"/>
          </reference>
          <reference field="5" count="1" selected="0">
            <x v="0"/>
          </reference>
        </references>
      </pivotArea>
    </chartFormat>
    <chartFormat chart="5" format="1" series="1">
      <pivotArea type="data" outline="0" fieldPosition="0">
        <references count="2">
          <reference field="4294967294" count="1" selected="0">
            <x v="0"/>
          </reference>
          <reference field="5" count="1" selected="0">
            <x v="1"/>
          </reference>
        </references>
      </pivotArea>
    </chartFormat>
    <chartFormat chart="5" format="2" series="1">
      <pivotArea type="data" outline="0" fieldPosition="0">
        <references count="2">
          <reference field="4294967294" count="1" selected="0">
            <x v="0"/>
          </reference>
          <reference field="5" count="1" selected="0">
            <x v="2"/>
          </reference>
        </references>
      </pivotArea>
    </chartFormat>
    <chartFormat chart="5" format="3" series="1">
      <pivotArea type="data" outline="0" fieldPosition="0">
        <references count="2">
          <reference field="4294967294" count="1" selected="0">
            <x v="0"/>
          </reference>
          <reference field="5" count="1" selected="0">
            <x v="3"/>
          </reference>
        </references>
      </pivotArea>
    </chartFormat>
    <chartFormat chart="16" format="8" series="1">
      <pivotArea type="data" outline="0" fieldPosition="0">
        <references count="2">
          <reference field="4294967294" count="1" selected="0">
            <x v="0"/>
          </reference>
          <reference field="5" count="1" selected="0">
            <x v="0"/>
          </reference>
        </references>
      </pivotArea>
    </chartFormat>
    <chartFormat chart="16" format="9" series="1">
      <pivotArea type="data" outline="0" fieldPosition="0">
        <references count="2">
          <reference field="4294967294" count="1" selected="0">
            <x v="0"/>
          </reference>
          <reference field="5" count="1" selected="0">
            <x v="1"/>
          </reference>
        </references>
      </pivotArea>
    </chartFormat>
    <chartFormat chart="16" format="10" series="1">
      <pivotArea type="data" outline="0" fieldPosition="0">
        <references count="2">
          <reference field="4294967294" count="1" selected="0">
            <x v="0"/>
          </reference>
          <reference field="5" count="1" selected="0">
            <x v="2"/>
          </reference>
        </references>
      </pivotArea>
    </chartFormat>
    <chartFormat chart="16" format="11"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274A7D-4EAC-42D6-B760-91CDA65B6278}" name="PivotTable1" cacheId="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E12" firstHeaderRow="1" firstDataRow="2" firstDataCol="1"/>
  <pivotFields count="23">
    <pivotField dataField="1" showAll="0"/>
    <pivotField numFmtId="167" showAll="0"/>
    <pivotField axis="axisRow" showAll="0">
      <items count="8">
        <item x="2"/>
        <item x="1"/>
        <item x="3"/>
        <item x="5"/>
        <item x="0"/>
        <item x="4"/>
        <item x="6"/>
        <item t="default"/>
      </items>
    </pivotField>
    <pivotField showAll="0"/>
    <pivotField showAll="0"/>
    <pivotField axis="axisCol" showAll="0">
      <items count="5">
        <item x="3"/>
        <item x="2"/>
        <item x="0"/>
        <item x="1"/>
        <item t="default"/>
      </items>
    </pivotField>
    <pivotField showAll="0"/>
    <pivotField showAll="0"/>
    <pivotField showAll="0">
      <items count="423">
        <item h="1" x="393"/>
        <item h="1" x="392"/>
        <item h="1" x="317"/>
        <item h="1" x="38"/>
        <item h="1" x="85"/>
        <item h="1" x="161"/>
        <item x="394"/>
        <item h="1" x="412"/>
        <item h="1" x="315"/>
        <item h="1" x="170"/>
        <item h="1" x="303"/>
        <item h="1" x="251"/>
        <item h="1" x="218"/>
        <item h="1" x="19"/>
        <item h="1" x="12"/>
        <item h="1" x="116"/>
        <item h="1" x="37"/>
        <item h="1" x="242"/>
        <item h="1" x="268"/>
        <item h="1" x="175"/>
        <item h="1" x="343"/>
        <item h="1" x="221"/>
        <item h="1" x="90"/>
        <item h="1" x="27"/>
        <item h="1" x="126"/>
        <item h="1" x="188"/>
        <item h="1" x="48"/>
        <item h="1" x="41"/>
        <item h="1" x="374"/>
        <item h="1" x="373"/>
        <item h="1" x="81"/>
        <item h="1" x="163"/>
        <item h="1" x="63"/>
        <item h="1" x="183"/>
        <item h="1" x="356"/>
        <item h="1" x="264"/>
        <item h="1" x="110"/>
        <item h="1" x="237"/>
        <item h="1" x="209"/>
        <item h="1" x="9"/>
        <item h="1" x="243"/>
        <item h="1" x="380"/>
        <item h="1" x="155"/>
        <item h="1" x="305"/>
        <item h="1" x="340"/>
        <item h="1" x="210"/>
        <item h="1" x="24"/>
        <item h="1" x="149"/>
        <item h="1" x="227"/>
        <item h="1" x="176"/>
        <item h="1" x="51"/>
        <item h="1" x="66"/>
        <item h="1" x="370"/>
        <item h="1" x="109"/>
        <item h="1" x="202"/>
        <item h="1" x="7"/>
        <item h="1" x="138"/>
        <item h="1" x="296"/>
        <item h="1" x="322"/>
        <item h="1" x="378"/>
        <item h="1" x="39"/>
        <item h="1" x="383"/>
        <item h="1" x="331"/>
        <item h="1" x="88"/>
        <item h="1" x="249"/>
        <item h="1" x="223"/>
        <item h="1" x="384"/>
        <item h="1" x="187"/>
        <item h="1" x="238"/>
        <item h="1" x="348"/>
        <item h="1" x="258"/>
        <item h="1" x="74"/>
        <item h="1" x="77"/>
        <item h="1" x="72"/>
        <item h="1" x="166"/>
        <item h="1" x="95"/>
        <item h="1" x="316"/>
        <item h="1" x="254"/>
        <item h="1" x="44"/>
        <item h="1" x="360"/>
        <item h="1" x="4"/>
        <item h="1" x="406"/>
        <item h="1" x="405"/>
        <item h="1" x="245"/>
        <item h="1" x="78"/>
        <item h="1" x="367"/>
        <item h="1" x="35"/>
        <item h="1" x="194"/>
        <item h="1" x="318"/>
        <item h="1" x="344"/>
        <item h="1" x="93"/>
        <item h="1" x="132"/>
        <item h="1" x="103"/>
        <item h="1" x="313"/>
        <item h="1" x="70"/>
        <item h="1" x="76"/>
        <item h="1" x="22"/>
        <item h="1" x="232"/>
        <item h="1" x="99"/>
        <item h="1" x="293"/>
        <item h="1" x="196"/>
        <item h="1" x="365"/>
        <item h="1" x="168"/>
        <item h="1" x="164"/>
        <item h="1" x="96"/>
        <item h="1" x="114"/>
        <item h="1" x="304"/>
        <item h="1" x="129"/>
        <item h="1" x="421"/>
        <item h="1" x="396"/>
        <item h="1" x="92"/>
        <item h="1" x="13"/>
        <item h="1" x="94"/>
        <item h="1" x="419"/>
        <item h="1" x="204"/>
        <item h="1" x="333"/>
        <item h="1" x="359"/>
        <item h="1" x="408"/>
        <item h="1" x="274"/>
        <item h="1" x="226"/>
        <item h="1" x="182"/>
        <item h="1" x="399"/>
        <item h="1" x="198"/>
        <item h="1" x="409"/>
        <item h="1" x="120"/>
        <item h="1" x="136"/>
        <item h="1" x="312"/>
        <item h="1" x="278"/>
        <item h="1" x="34"/>
        <item h="1" x="398"/>
        <item h="1" x="79"/>
        <item h="1" x="281"/>
        <item h="1" x="29"/>
        <item h="1" x="239"/>
        <item h="1" x="284"/>
        <item h="1" x="162"/>
        <item h="1" x="327"/>
        <item h="1" x="403"/>
        <item h="1" x="272"/>
        <item h="1" x="206"/>
        <item h="1" x="397"/>
        <item h="1" x="364"/>
        <item h="1" x="216"/>
        <item h="1" x="349"/>
        <item h="1" x="40"/>
        <item h="1" x="87"/>
        <item h="1" x="174"/>
        <item h="1" x="407"/>
        <item h="1" x="345"/>
        <item h="1" x="276"/>
        <item h="1" x="294"/>
        <item h="1" x="207"/>
        <item h="1" x="26"/>
        <item h="1" x="285"/>
        <item h="1" x="368"/>
        <item h="1" x="6"/>
        <item h="1" x="71"/>
        <item h="1" x="101"/>
        <item h="1" x="1"/>
        <item h="1" x="189"/>
        <item h="1" x="10"/>
        <item h="1" x="247"/>
        <item h="1" x="107"/>
        <item h="1" x="28"/>
        <item h="1" x="270"/>
        <item h="1" x="122"/>
        <item h="1" x="307"/>
        <item h="1" x="280"/>
        <item h="1" x="20"/>
        <item h="1" x="146"/>
        <item h="1" x="233"/>
        <item h="1" x="165"/>
        <item h="1" x="387"/>
        <item h="1" x="16"/>
        <item h="1" x="191"/>
        <item h="1" x="308"/>
        <item h="1" x="3"/>
        <item h="1" x="205"/>
        <item h="1" x="49"/>
        <item h="1" x="411"/>
        <item h="1" x="219"/>
        <item h="1" x="369"/>
        <item h="1" x="269"/>
        <item h="1" x="11"/>
        <item h="1" x="354"/>
        <item h="1" x="0"/>
        <item h="1" x="319"/>
        <item h="1" x="197"/>
        <item h="1" x="211"/>
        <item h="1" x="121"/>
        <item h="1" x="32"/>
        <item h="1" x="113"/>
        <item h="1" x="58"/>
        <item h="1" x="21"/>
        <item h="1" x="43"/>
        <item h="1" x="112"/>
        <item h="1" x="185"/>
        <item h="1" x="310"/>
        <item h="1" x="25"/>
        <item h="1" x="133"/>
        <item h="1" x="181"/>
        <item h="1" x="57"/>
        <item h="1" x="15"/>
        <item h="1" x="225"/>
        <item h="1" x="73"/>
        <item h="1" x="299"/>
        <item h="1" x="240"/>
        <item h="1" x="143"/>
        <item h="1" x="59"/>
        <item h="1" x="171"/>
        <item h="1" x="292"/>
        <item h="1" x="186"/>
        <item h="1" x="335"/>
        <item h="1" x="377"/>
        <item h="1" x="31"/>
        <item h="1" x="222"/>
        <item h="1" x="334"/>
        <item h="1" x="214"/>
        <item h="1" x="311"/>
        <item h="1" x="124"/>
        <item h="1" x="402"/>
        <item h="1" x="255"/>
        <item h="1" x="282"/>
        <item h="1" x="375"/>
        <item h="1" x="391"/>
        <item h="1" x="381"/>
        <item h="1" x="277"/>
        <item h="1" x="172"/>
        <item h="1" x="83"/>
        <item h="1" x="137"/>
        <item h="1" x="14"/>
        <item h="1" x="372"/>
        <item h="1" x="418"/>
        <item h="1" x="321"/>
        <item h="1" x="325"/>
        <item h="1" x="362"/>
        <item h="1" x="167"/>
        <item h="1" x="118"/>
        <item h="1" x="229"/>
        <item h="1" x="180"/>
        <item h="1" x="414"/>
        <item h="1" x="415"/>
        <item h="1" x="119"/>
        <item h="1" x="213"/>
        <item h="1" x="151"/>
        <item h="1" x="337"/>
        <item h="1" x="82"/>
        <item h="1" x="158"/>
        <item h="1" x="192"/>
        <item h="1" x="355"/>
        <item h="1" x="199"/>
        <item h="1" x="91"/>
        <item h="1" x="208"/>
        <item h="1" x="173"/>
        <item h="1" x="160"/>
        <item h="1" x="193"/>
        <item h="1" x="68"/>
        <item h="1" x="389"/>
        <item h="1" x="153"/>
        <item h="1" x="259"/>
        <item h="1" x="385"/>
        <item h="1" x="52"/>
        <item h="1" x="320"/>
        <item h="1" x="395"/>
        <item h="1" x="203"/>
        <item h="1" x="323"/>
        <item h="1" x="358"/>
        <item h="1" x="271"/>
        <item h="1" x="386"/>
        <item h="1" x="47"/>
        <item h="1" x="361"/>
        <item h="1" x="265"/>
        <item h="1" x="18"/>
        <item h="1" x="123"/>
        <item h="1" x="148"/>
        <item h="1" x="287"/>
        <item h="1" x="410"/>
        <item h="1" x="330"/>
        <item h="1" x="376"/>
        <item h="1" x="50"/>
        <item h="1" x="33"/>
        <item h="1" x="104"/>
        <item h="1" x="67"/>
        <item h="1" x="250"/>
        <item h="1" x="53"/>
        <item h="1" x="314"/>
        <item h="1" x="115"/>
        <item h="1" x="159"/>
        <item h="1" x="283"/>
        <item h="1" x="177"/>
        <item h="1" x="267"/>
        <item h="1" x="190"/>
        <item h="1" x="108"/>
        <item h="1" x="60"/>
        <item h="1" x="353"/>
        <item h="1" x="130"/>
        <item h="1" x="105"/>
        <item h="1" x="400"/>
        <item h="1" x="100"/>
        <item h="1" x="338"/>
        <item h="1" x="55"/>
        <item h="1" x="106"/>
        <item h="1" x="301"/>
        <item h="1" x="117"/>
        <item h="1" x="302"/>
        <item h="1" x="390"/>
        <item h="1" x="152"/>
        <item h="1" x="147"/>
        <item h="1" x="257"/>
        <item h="1" x="131"/>
        <item h="1" x="420"/>
        <item h="1" x="224"/>
        <item h="1" x="253"/>
        <item h="1" x="201"/>
        <item h="1" x="169"/>
        <item h="1" x="336"/>
        <item h="1" x="328"/>
        <item h="1" x="179"/>
        <item h="1" x="178"/>
        <item h="1" x="36"/>
        <item h="1" x="416"/>
        <item h="1" x="417"/>
        <item h="1" x="212"/>
        <item h="1" x="200"/>
        <item h="1" x="256"/>
        <item h="1" x="46"/>
        <item h="1" x="150"/>
        <item h="1" x="341"/>
        <item h="1" x="139"/>
        <item h="1" x="86"/>
        <item h="1" x="273"/>
        <item h="1" x="244"/>
        <item h="1" x="8"/>
        <item h="1" x="286"/>
        <item h="1" x="234"/>
        <item h="1" x="217"/>
        <item h="1" x="56"/>
        <item h="1" x="134"/>
        <item h="1" x="141"/>
        <item h="1" x="235"/>
        <item h="1" x="236"/>
        <item h="1" x="404"/>
        <item h="1" x="62"/>
        <item h="1" x="125"/>
        <item h="1" x="135"/>
        <item h="1" x="156"/>
        <item h="1" x="346"/>
        <item h="1" x="215"/>
        <item h="1" x="89"/>
        <item h="1" x="289"/>
        <item h="1" x="30"/>
        <item h="1" x="298"/>
        <item h="1" x="382"/>
        <item h="1" x="350"/>
        <item h="1" x="61"/>
        <item h="1" x="140"/>
        <item h="1" x="291"/>
        <item h="1" x="339"/>
        <item h="1" x="98"/>
        <item h="1" x="332"/>
        <item h="1" x="154"/>
        <item h="1" x="241"/>
        <item h="1" x="279"/>
        <item h="1" x="347"/>
        <item h="1" x="297"/>
        <item h="1" x="379"/>
        <item h="1" x="231"/>
        <item h="1" x="248"/>
        <item h="1" x="295"/>
        <item h="1" x="324"/>
        <item h="1" x="371"/>
        <item h="1" x="326"/>
        <item h="1" x="5"/>
        <item h="1" x="65"/>
        <item h="1" x="300"/>
        <item h="1" x="84"/>
        <item h="1" x="246"/>
        <item h="1" x="260"/>
        <item h="1" x="69"/>
        <item h="1" x="111"/>
        <item h="1" x="128"/>
        <item h="1" x="17"/>
        <item h="1" x="23"/>
        <item h="1" x="80"/>
        <item h="1" x="75"/>
        <item h="1" x="157"/>
        <item h="1" x="230"/>
        <item h="1" x="220"/>
        <item h="1" x="288"/>
        <item h="1" x="309"/>
        <item h="1" x="97"/>
        <item h="1" x="195"/>
        <item h="1" x="228"/>
        <item h="1" x="262"/>
        <item h="1" x="329"/>
        <item h="1" x="357"/>
        <item h="1" x="413"/>
        <item h="1" x="45"/>
        <item h="1" x="184"/>
        <item h="1" x="401"/>
        <item h="1" x="261"/>
        <item h="1" x="342"/>
        <item h="1" x="352"/>
        <item h="1" x="388"/>
        <item h="1" x="2"/>
        <item h="1" x="363"/>
        <item h="1" x="64"/>
        <item h="1" x="351"/>
        <item h="1" x="275"/>
        <item h="1" x="263"/>
        <item h="1" x="54"/>
        <item h="1" x="290"/>
        <item h="1" x="266"/>
        <item h="1" x="127"/>
        <item h="1" x="144"/>
        <item h="1" x="306"/>
        <item h="1" x="366"/>
        <item h="1" x="142"/>
        <item h="1" x="252"/>
        <item h="1" x="42"/>
        <item h="1" x="145"/>
        <item h="1" x="102"/>
        <item t="default"/>
      </items>
    </pivotField>
    <pivotField showAll="0"/>
    <pivotField showAll="0"/>
    <pivotField showAll="0"/>
    <pivotField showAll="0"/>
    <pivotField showAll="0"/>
    <pivotField showAll="0"/>
    <pivotField showAll="0"/>
    <pivotField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
  </rowFields>
  <rowItems count="8">
    <i>
      <x/>
    </i>
    <i>
      <x v="1"/>
    </i>
    <i>
      <x v="2"/>
    </i>
    <i>
      <x v="3"/>
    </i>
    <i>
      <x v="4"/>
    </i>
    <i>
      <x v="5"/>
    </i>
    <i>
      <x v="6"/>
    </i>
    <i t="grand">
      <x/>
    </i>
  </rowItems>
  <colFields count="1">
    <field x="5"/>
  </colFields>
  <colItems count="4">
    <i>
      <x/>
    </i>
    <i>
      <x v="2"/>
    </i>
    <i>
      <x v="3"/>
    </i>
    <i t="grand">
      <x/>
    </i>
  </colItems>
  <dataFields count="1">
    <dataField name="Count of Accident_Index" fld="0" subtotal="count" baseField="2" baseItem="0"/>
  </dataFields>
  <chartFormats count="8">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 chart="7" format="8" series="1">
      <pivotArea type="data" outline="0" fieldPosition="0">
        <references count="2">
          <reference field="4294967294" count="1" selected="0">
            <x v="0"/>
          </reference>
          <reference field="5" count="1" selected="0">
            <x v="0"/>
          </reference>
        </references>
      </pivotArea>
    </chartFormat>
    <chartFormat chart="7" format="9" series="1">
      <pivotArea type="data" outline="0" fieldPosition="0">
        <references count="2">
          <reference field="4294967294" count="1" selected="0">
            <x v="0"/>
          </reference>
          <reference field="5" count="1" selected="0">
            <x v="1"/>
          </reference>
        </references>
      </pivotArea>
    </chartFormat>
    <chartFormat chart="7" format="10" series="1">
      <pivotArea type="data" outline="0" fieldPosition="0">
        <references count="2">
          <reference field="4294967294" count="1" selected="0">
            <x v="0"/>
          </reference>
          <reference field="5" count="1" selected="0">
            <x v="2"/>
          </reference>
        </references>
      </pivotArea>
    </chartFormat>
    <chartFormat chart="7" format="11"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4B2FC016-F0BE-4488-AB89-37E4AC1C106D}" sourceName="Day_of_Week">
  <pivotTables>
    <pivotTable tabId="4" name="PivotTable10"/>
    <pivotTable tabId="4" name="PivotTable1"/>
    <pivotTable tabId="4" name="PivotTable2"/>
    <pivotTable tabId="4" name="PivotTable3"/>
    <pivotTable tabId="4" name="PivotTable4"/>
    <pivotTable tabId="4" name="PivotTable7"/>
    <pivotTable tabId="4" name="PivotTable9"/>
  </pivotTables>
  <data>
    <tabular pivotCacheId="4728853">
      <items count="7">
        <i x="2" s="1"/>
        <i x="1" s="1"/>
        <i x="3" s="1"/>
        <i x="5" s="1"/>
        <i x="0" s="1"/>
        <i x="4"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F9375257-8BA6-4FBC-B7D9-2EF9DB91795A}" sourceName="Vehicle_Type">
  <pivotTables>
    <pivotTable tabId="4" name="PivotTable10"/>
    <pivotTable tabId="4" name="PivotTable1"/>
    <pivotTable tabId="4" name="PivotTable2"/>
    <pivotTable tabId="4" name="PivotTable3"/>
    <pivotTable tabId="4" name="PivotTable4"/>
    <pivotTable tabId="4" name="PivotTable7"/>
    <pivotTable tabId="4" name="PivotTable9"/>
  </pivotTables>
  <data>
    <tabular pivotCacheId="4728853">
      <items count="15">
        <i x="11" s="1"/>
        <i x="7" s="1"/>
        <i x="0" s="1"/>
        <i x="8" s="1"/>
        <i x="12" s="1"/>
        <i x="5" s="1"/>
        <i x="10" s="1"/>
        <i x="2" s="1"/>
        <i x="9" s="1"/>
        <i x="1" s="1"/>
        <i x="3" s="1"/>
        <i x="4" s="1" nd="1"/>
        <i x="6" s="1" nd="1"/>
        <i x="13" s="1" nd="1"/>
        <i x="1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_Authority__District" xr10:uid="{8AAAFAB4-49DB-4611-8BE1-E8FDCA77F02B}" sourceName="Local_Authority_(District)">
  <pivotTables>
    <pivotTable tabId="4" name="PivotTable10"/>
    <pivotTable tabId="4" name="PivotTable1"/>
    <pivotTable tabId="4" name="PivotTable2"/>
    <pivotTable tabId="4" name="PivotTable3"/>
    <pivotTable tabId="4" name="PivotTable4"/>
    <pivotTable tabId="4" name="PivotTable7"/>
    <pivotTable tabId="4" name="PivotTable9"/>
  </pivotTables>
  <data>
    <tabular pivotCacheId="4728853">
      <items count="422">
        <i x="393"/>
        <i x="392"/>
        <i x="317"/>
        <i x="38"/>
        <i x="85"/>
        <i x="161"/>
        <i x="394" s="1"/>
        <i x="412"/>
        <i x="315"/>
        <i x="170"/>
        <i x="303"/>
        <i x="251"/>
        <i x="218"/>
        <i x="19"/>
        <i x="12"/>
        <i x="116"/>
        <i x="37"/>
        <i x="242"/>
        <i x="268"/>
        <i x="175"/>
        <i x="343"/>
        <i x="221"/>
        <i x="90"/>
        <i x="27"/>
        <i x="126"/>
        <i x="188"/>
        <i x="48"/>
        <i x="41"/>
        <i x="374"/>
        <i x="373"/>
        <i x="81"/>
        <i x="163"/>
        <i x="63"/>
        <i x="183"/>
        <i x="356"/>
        <i x="264"/>
        <i x="110"/>
        <i x="237"/>
        <i x="209"/>
        <i x="9"/>
        <i x="243"/>
        <i x="380"/>
        <i x="155"/>
        <i x="305"/>
        <i x="340"/>
        <i x="210"/>
        <i x="24"/>
        <i x="149"/>
        <i x="227"/>
        <i x="176"/>
        <i x="51"/>
        <i x="66"/>
        <i x="370"/>
        <i x="109"/>
        <i x="202"/>
        <i x="7"/>
        <i x="138"/>
        <i x="296"/>
        <i x="322"/>
        <i x="378"/>
        <i x="39"/>
        <i x="383"/>
        <i x="331"/>
        <i x="88"/>
        <i x="249"/>
        <i x="223"/>
        <i x="384"/>
        <i x="187"/>
        <i x="238"/>
        <i x="348"/>
        <i x="258"/>
        <i x="74"/>
        <i x="77"/>
        <i x="72"/>
        <i x="166"/>
        <i x="95"/>
        <i x="316"/>
        <i x="254"/>
        <i x="44"/>
        <i x="360"/>
        <i x="4"/>
        <i x="406"/>
        <i x="405"/>
        <i x="245"/>
        <i x="78"/>
        <i x="367"/>
        <i x="35"/>
        <i x="194"/>
        <i x="318"/>
        <i x="344"/>
        <i x="93"/>
        <i x="132"/>
        <i x="103"/>
        <i x="313"/>
        <i x="70"/>
        <i x="76"/>
        <i x="22"/>
        <i x="232"/>
        <i x="99"/>
        <i x="293"/>
        <i x="196"/>
        <i x="365"/>
        <i x="168"/>
        <i x="164"/>
        <i x="96"/>
        <i x="114"/>
        <i x="304"/>
        <i x="129"/>
        <i x="421"/>
        <i x="396"/>
        <i x="92"/>
        <i x="13"/>
        <i x="94"/>
        <i x="419"/>
        <i x="204"/>
        <i x="333"/>
        <i x="359"/>
        <i x="408"/>
        <i x="274"/>
        <i x="226"/>
        <i x="182"/>
        <i x="399"/>
        <i x="198"/>
        <i x="409"/>
        <i x="120"/>
        <i x="136"/>
        <i x="312"/>
        <i x="278"/>
        <i x="34"/>
        <i x="398"/>
        <i x="79"/>
        <i x="281"/>
        <i x="29"/>
        <i x="239"/>
        <i x="284"/>
        <i x="162"/>
        <i x="327"/>
        <i x="403"/>
        <i x="272"/>
        <i x="206"/>
        <i x="397"/>
        <i x="364"/>
        <i x="216"/>
        <i x="349"/>
        <i x="40"/>
        <i x="87"/>
        <i x="174"/>
        <i x="407"/>
        <i x="345"/>
        <i x="276"/>
        <i x="294"/>
        <i x="207"/>
        <i x="26"/>
        <i x="285"/>
        <i x="368"/>
        <i x="6"/>
        <i x="71"/>
        <i x="101"/>
        <i x="1"/>
        <i x="189"/>
        <i x="10"/>
        <i x="247"/>
        <i x="107"/>
        <i x="28"/>
        <i x="270"/>
        <i x="122"/>
        <i x="307"/>
        <i x="280"/>
        <i x="20"/>
        <i x="146"/>
        <i x="233"/>
        <i x="165"/>
        <i x="387"/>
        <i x="16"/>
        <i x="191"/>
        <i x="308"/>
        <i x="3"/>
        <i x="205"/>
        <i x="49"/>
        <i x="411"/>
        <i x="219"/>
        <i x="369"/>
        <i x="269"/>
        <i x="11"/>
        <i x="354"/>
        <i x="0"/>
        <i x="319"/>
        <i x="197"/>
        <i x="211"/>
        <i x="121"/>
        <i x="32"/>
        <i x="113"/>
        <i x="58"/>
        <i x="21"/>
        <i x="43"/>
        <i x="112"/>
        <i x="185"/>
        <i x="310"/>
        <i x="25"/>
        <i x="133"/>
        <i x="181"/>
        <i x="57"/>
        <i x="15"/>
        <i x="225"/>
        <i x="73"/>
        <i x="299"/>
        <i x="240"/>
        <i x="143"/>
        <i x="59"/>
        <i x="171"/>
        <i x="292"/>
        <i x="186"/>
        <i x="335"/>
        <i x="377"/>
        <i x="31"/>
        <i x="222"/>
        <i x="334"/>
        <i x="214"/>
        <i x="311"/>
        <i x="124"/>
        <i x="402"/>
        <i x="255"/>
        <i x="282"/>
        <i x="375"/>
        <i x="391"/>
        <i x="381"/>
        <i x="277"/>
        <i x="172"/>
        <i x="83"/>
        <i x="137"/>
        <i x="14"/>
        <i x="372"/>
        <i x="418"/>
        <i x="321"/>
        <i x="325"/>
        <i x="362"/>
        <i x="167"/>
        <i x="118"/>
        <i x="229"/>
        <i x="180"/>
        <i x="414"/>
        <i x="415"/>
        <i x="119"/>
        <i x="213"/>
        <i x="151"/>
        <i x="337"/>
        <i x="82"/>
        <i x="158"/>
        <i x="192"/>
        <i x="355"/>
        <i x="199"/>
        <i x="91"/>
        <i x="208"/>
        <i x="173"/>
        <i x="160"/>
        <i x="193"/>
        <i x="68"/>
        <i x="389"/>
        <i x="153"/>
        <i x="259"/>
        <i x="385"/>
        <i x="52"/>
        <i x="320"/>
        <i x="395"/>
        <i x="203"/>
        <i x="323"/>
        <i x="358"/>
        <i x="271"/>
        <i x="386"/>
        <i x="47"/>
        <i x="361"/>
        <i x="265"/>
        <i x="18"/>
        <i x="123"/>
        <i x="148"/>
        <i x="287"/>
        <i x="410"/>
        <i x="330"/>
        <i x="376"/>
        <i x="50"/>
        <i x="33"/>
        <i x="104"/>
        <i x="67"/>
        <i x="250"/>
        <i x="53"/>
        <i x="314"/>
        <i x="115"/>
        <i x="159"/>
        <i x="283"/>
        <i x="177"/>
        <i x="267"/>
        <i x="190"/>
        <i x="108"/>
        <i x="60"/>
        <i x="353"/>
        <i x="130"/>
        <i x="105"/>
        <i x="400"/>
        <i x="100"/>
        <i x="338"/>
        <i x="55"/>
        <i x="106"/>
        <i x="301"/>
        <i x="117"/>
        <i x="302"/>
        <i x="390"/>
        <i x="152"/>
        <i x="147"/>
        <i x="257"/>
        <i x="131"/>
        <i x="420"/>
        <i x="224"/>
        <i x="253"/>
        <i x="201"/>
        <i x="169"/>
        <i x="336"/>
        <i x="328"/>
        <i x="179"/>
        <i x="178"/>
        <i x="36"/>
        <i x="416"/>
        <i x="417"/>
        <i x="212"/>
        <i x="200"/>
        <i x="256"/>
        <i x="46"/>
        <i x="150"/>
        <i x="341"/>
        <i x="139"/>
        <i x="86"/>
        <i x="273"/>
        <i x="244"/>
        <i x="8"/>
        <i x="286"/>
        <i x="234"/>
        <i x="217"/>
        <i x="56"/>
        <i x="134"/>
        <i x="141"/>
        <i x="235"/>
        <i x="236"/>
        <i x="404"/>
        <i x="62"/>
        <i x="125"/>
        <i x="135"/>
        <i x="156"/>
        <i x="346"/>
        <i x="215"/>
        <i x="89"/>
        <i x="289"/>
        <i x="30"/>
        <i x="298"/>
        <i x="382"/>
        <i x="350"/>
        <i x="61"/>
        <i x="140"/>
        <i x="291"/>
        <i x="339"/>
        <i x="98"/>
        <i x="332"/>
        <i x="154"/>
        <i x="241"/>
        <i x="279"/>
        <i x="347"/>
        <i x="297"/>
        <i x="379"/>
        <i x="231"/>
        <i x="248"/>
        <i x="295"/>
        <i x="324"/>
        <i x="371"/>
        <i x="326"/>
        <i x="5"/>
        <i x="65"/>
        <i x="300"/>
        <i x="84"/>
        <i x="246"/>
        <i x="260"/>
        <i x="69"/>
        <i x="111"/>
        <i x="128"/>
        <i x="17"/>
        <i x="23"/>
        <i x="80"/>
        <i x="75"/>
        <i x="157"/>
        <i x="230"/>
        <i x="220"/>
        <i x="288"/>
        <i x="309"/>
        <i x="97"/>
        <i x="195"/>
        <i x="228"/>
        <i x="262"/>
        <i x="329"/>
        <i x="357"/>
        <i x="413"/>
        <i x="45"/>
        <i x="184"/>
        <i x="401"/>
        <i x="261"/>
        <i x="342"/>
        <i x="352"/>
        <i x="388"/>
        <i x="2"/>
        <i x="363"/>
        <i x="64"/>
        <i x="351"/>
        <i x="275"/>
        <i x="263"/>
        <i x="54"/>
        <i x="290"/>
        <i x="266"/>
        <i x="127"/>
        <i x="144"/>
        <i x="306"/>
        <i x="366"/>
        <i x="142"/>
        <i x="252"/>
        <i x="42"/>
        <i x="145"/>
        <i x="102"/>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ed_limit" xr10:uid="{0BBDB023-28ED-4ECB-B5B6-D141CE03F1DB}" sourceName="Speed_limit">
  <pivotTables>
    <pivotTable tabId="4" name="PivotTable10"/>
    <pivotTable tabId="4" name="PivotTable1"/>
    <pivotTable tabId="4" name="PivotTable2"/>
    <pivotTable tabId="4" name="PivotTable3"/>
    <pivotTable tabId="4" name="PivotTable4"/>
    <pivotTable tabId="4" name="PivotTable7"/>
    <pivotTable tabId="4" name="PivotTable9"/>
  </pivotTables>
  <data>
    <tabular pivotCacheId="4728853">
      <items count="8">
        <i x="0" s="1"/>
        <i x="3" s="1"/>
        <i x="2" s="1"/>
        <i x="5" s="1"/>
        <i x="4" s="1"/>
        <i x="6" s="1" nd="1"/>
        <i x="7" s="1" nd="1"/>
        <i x="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of_Week" xr10:uid="{76FB1071-F490-4FB3-AD72-A23692E9C00B}" cache="Slicer_Day_of_Week" caption="Day_of_Week" rowHeight="262466"/>
  <slicer name="Vehicle_Type" xr10:uid="{B062DFFD-208A-4646-BDC1-20BC44ADACCA}" cache="Slicer_Vehicle_Type" caption="Vehicle_Type" rowHeight="262466"/>
  <slicer name="Local_Authority_(District)" xr10:uid="{39D52C55-282A-4871-83EB-DEC5941F9D30}" cache="Slicer_Local_Authority__District" caption="Local_Authority_(District)" startItem="7" rowHeight="262466"/>
  <slicer name="Speed_limit" xr10:uid="{985B8133-2355-4EE2-99F9-B30B35134CA3}" cache="Slicer_Speed_limit" caption="Speed_limit" startItem="1" rowHeight="26246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of_Week 1" xr10:uid="{DA7EC958-368F-4BAE-AD9E-E32DB26BE17A}" cache="Slicer_Day_of_Week" caption="Day_of_Week" rowHeight="262466"/>
  <slicer name="Speed_limit 1" xr10:uid="{9665605E-8BE5-458D-81D8-1C92B0D825F2}" cache="Slicer_Speed_limit" caption="Speed_limit" rowHeight="262466"/>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F68CF86-4944-475C-B06A-63C38D61B7F7}" sourceName="Accident Date">
  <pivotTables>
    <pivotTable tabId="4" name="PivotTable10"/>
  </pivotTables>
  <state minimalRefreshVersion="6" lastRefreshVersion="6" pivotCacheId="4728853"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293C126A-6D25-4DD4-AEAE-2A72F383F6A1}" cache="NativeTimeline_Accident_Date" caption="Accident Date" level="2" selectionLevel="2" scrollPosition="2023-05-18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AE7DFF9C-DF36-4E26-91B5-9F2ABC3EB89B}" cache="NativeTimeline_Accident_Date" caption="Accident Date" level="2" selectionLevel="2" scrollPosition="2021-01-01T00:00:00"/>
</timeline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60C80-F8C9-40DC-9D73-F468C62BB683}">
  <dimension ref="A1:U111"/>
  <sheetViews>
    <sheetView tabSelected="1" workbookViewId="0">
      <selection activeCell="H16" sqref="H16"/>
    </sheetView>
  </sheetViews>
  <sheetFormatPr defaultRowHeight="15.5" x14ac:dyDescent="0.35"/>
  <cols>
    <col min="1" max="1" width="13.83203125" bestFit="1" customWidth="1"/>
    <col min="2" max="2" width="15.5" bestFit="1" customWidth="1"/>
    <col min="3" max="3" width="12.5" bestFit="1" customWidth="1"/>
    <col min="4" max="4" width="24" bestFit="1" customWidth="1"/>
    <col min="5" max="5" width="29.9140625" bestFit="1" customWidth="1"/>
    <col min="6" max="6" width="15.75" bestFit="1" customWidth="1"/>
    <col min="7" max="7" width="9.75" bestFit="1" customWidth="1"/>
    <col min="8" max="8" width="21.08203125" bestFit="1" customWidth="1"/>
    <col min="9" max="9" width="22.83203125" bestFit="1" customWidth="1"/>
    <col min="10" max="10" width="19.08203125" bestFit="1" customWidth="1"/>
    <col min="11" max="11" width="9.33203125" bestFit="1" customWidth="1"/>
    <col min="12" max="12" width="20.08203125" bestFit="1" customWidth="1"/>
    <col min="13" max="13" width="18.5" bestFit="1" customWidth="1"/>
    <col min="14" max="14" width="17.33203125" bestFit="1" customWidth="1"/>
    <col min="15" max="15" width="22.58203125" bestFit="1" customWidth="1"/>
    <col min="16" max="16" width="16.08203125" bestFit="1" customWidth="1"/>
    <col min="17" max="17" width="10.6640625" bestFit="1" customWidth="1"/>
    <col min="18" max="18" width="7.75" bestFit="1" customWidth="1"/>
    <col min="19" max="19" width="19.5" bestFit="1" customWidth="1"/>
    <col min="20" max="20" width="19.75" bestFit="1" customWidth="1"/>
    <col min="21" max="21" width="32.08203125" bestFit="1" customWidth="1"/>
  </cols>
  <sheetData>
    <row r="1" spans="1:21" ht="16" thickBot="1" x14ac:dyDescent="0.4">
      <c r="A1" s="14" t="s">
        <v>0</v>
      </c>
      <c r="B1" s="15" t="s">
        <v>1</v>
      </c>
      <c r="C1" s="16" t="s">
        <v>2</v>
      </c>
      <c r="D1" s="16" t="s">
        <v>3</v>
      </c>
      <c r="E1" s="16" t="s">
        <v>4</v>
      </c>
      <c r="F1" s="16" t="s">
        <v>5</v>
      </c>
      <c r="G1" s="16" t="s">
        <v>6</v>
      </c>
      <c r="H1" s="16" t="s">
        <v>7</v>
      </c>
      <c r="I1" s="16" t="s">
        <v>8</v>
      </c>
      <c r="J1" s="16" t="s">
        <v>9</v>
      </c>
      <c r="K1" s="16" t="s">
        <v>10</v>
      </c>
      <c r="L1" s="16" t="s">
        <v>11</v>
      </c>
      <c r="M1" s="16" t="s">
        <v>12</v>
      </c>
      <c r="N1" s="16" t="s">
        <v>13</v>
      </c>
      <c r="O1" s="16" t="s">
        <v>14</v>
      </c>
      <c r="P1" s="16" t="s">
        <v>15</v>
      </c>
      <c r="Q1" s="16" t="s">
        <v>16</v>
      </c>
      <c r="R1" s="17" t="s">
        <v>17</v>
      </c>
      <c r="S1" s="16" t="s">
        <v>18</v>
      </c>
      <c r="T1" s="16" t="s">
        <v>19</v>
      </c>
      <c r="U1" s="18" t="s">
        <v>20</v>
      </c>
    </row>
    <row r="2" spans="1:21" x14ac:dyDescent="0.35">
      <c r="A2" s="11" t="s">
        <v>21</v>
      </c>
      <c r="B2" s="12">
        <v>44197</v>
      </c>
      <c r="C2" s="11" t="s">
        <v>22</v>
      </c>
      <c r="D2" s="11" t="s">
        <v>23</v>
      </c>
      <c r="E2" s="11" t="s">
        <v>24</v>
      </c>
      <c r="F2" s="11" t="s">
        <v>25</v>
      </c>
      <c r="G2" s="11">
        <v>51.512273</v>
      </c>
      <c r="H2" s="11" t="s">
        <v>26</v>
      </c>
      <c r="I2" s="11" t="s">
        <v>27</v>
      </c>
      <c r="J2" s="11" t="s">
        <v>28</v>
      </c>
      <c r="K2" s="11">
        <v>-0.201349</v>
      </c>
      <c r="L2" s="11">
        <v>1</v>
      </c>
      <c r="M2" s="11">
        <v>2</v>
      </c>
      <c r="N2" s="11" t="s">
        <v>29</v>
      </c>
      <c r="O2" s="11" t="s">
        <v>30</v>
      </c>
      <c r="P2" s="11" t="s">
        <v>31</v>
      </c>
      <c r="Q2" s="11">
        <v>30</v>
      </c>
      <c r="R2" s="13">
        <v>0.63263888888888886</v>
      </c>
      <c r="S2" s="11" t="s">
        <v>32</v>
      </c>
      <c r="T2" s="11" t="s">
        <v>33</v>
      </c>
      <c r="U2" s="11" t="s">
        <v>34</v>
      </c>
    </row>
    <row r="3" spans="1:21" x14ac:dyDescent="0.35">
      <c r="A3" s="8" t="s">
        <v>35</v>
      </c>
      <c r="B3" s="9">
        <v>44201</v>
      </c>
      <c r="C3" s="8" t="s">
        <v>36</v>
      </c>
      <c r="D3" s="8" t="s">
        <v>23</v>
      </c>
      <c r="E3" s="8" t="s">
        <v>37</v>
      </c>
      <c r="F3" s="8" t="s">
        <v>25</v>
      </c>
      <c r="G3" s="8">
        <v>51.514398999999997</v>
      </c>
      <c r="H3" s="8" t="s">
        <v>26</v>
      </c>
      <c r="I3" s="8" t="s">
        <v>27</v>
      </c>
      <c r="J3" s="8" t="s">
        <v>28</v>
      </c>
      <c r="K3" s="8">
        <v>-0.19924800000000001</v>
      </c>
      <c r="L3" s="8">
        <v>11</v>
      </c>
      <c r="M3" s="8">
        <v>2</v>
      </c>
      <c r="N3" s="8" t="s">
        <v>29</v>
      </c>
      <c r="O3" s="8" t="s">
        <v>38</v>
      </c>
      <c r="P3" s="8" t="s">
        <v>39</v>
      </c>
      <c r="Q3" s="8">
        <v>30</v>
      </c>
      <c r="R3" s="10">
        <v>0.45763888888888887</v>
      </c>
      <c r="S3" s="8" t="s">
        <v>32</v>
      </c>
      <c r="T3" s="8" t="s">
        <v>33</v>
      </c>
      <c r="U3" s="8" t="s">
        <v>40</v>
      </c>
    </row>
    <row r="4" spans="1:21" x14ac:dyDescent="0.35">
      <c r="A4" s="8" t="s">
        <v>41</v>
      </c>
      <c r="B4" s="9">
        <v>44200</v>
      </c>
      <c r="C4" s="8" t="s">
        <v>42</v>
      </c>
      <c r="D4" s="8" t="s">
        <v>23</v>
      </c>
      <c r="E4" s="8" t="s">
        <v>24</v>
      </c>
      <c r="F4" s="8" t="s">
        <v>43</v>
      </c>
      <c r="G4" s="8">
        <v>51.486668000000002</v>
      </c>
      <c r="H4" s="8" t="s">
        <v>26</v>
      </c>
      <c r="I4" s="8" t="s">
        <v>27</v>
      </c>
      <c r="J4" s="8" t="s">
        <v>28</v>
      </c>
      <c r="K4" s="8">
        <v>-0.17959900000000001</v>
      </c>
      <c r="L4" s="8">
        <v>1</v>
      </c>
      <c r="M4" s="8">
        <v>2</v>
      </c>
      <c r="N4" s="8" t="s">
        <v>29</v>
      </c>
      <c r="O4" s="8" t="s">
        <v>30</v>
      </c>
      <c r="P4" s="8" t="s">
        <v>39</v>
      </c>
      <c r="Q4" s="8">
        <v>30</v>
      </c>
      <c r="R4" s="10">
        <v>0.59652777777777777</v>
      </c>
      <c r="S4" s="8" t="s">
        <v>32</v>
      </c>
      <c r="T4" s="8" t="s">
        <v>33</v>
      </c>
      <c r="U4" s="8" t="s">
        <v>40</v>
      </c>
    </row>
    <row r="5" spans="1:21" x14ac:dyDescent="0.35">
      <c r="A5" s="8" t="s">
        <v>44</v>
      </c>
      <c r="B5" s="9">
        <v>44201</v>
      </c>
      <c r="C5" s="8" t="s">
        <v>36</v>
      </c>
      <c r="D5" s="8" t="s">
        <v>45</v>
      </c>
      <c r="E5" s="8" t="s">
        <v>24</v>
      </c>
      <c r="F5" s="8" t="s">
        <v>25</v>
      </c>
      <c r="G5" s="8">
        <v>51.507804</v>
      </c>
      <c r="H5" s="8" t="s">
        <v>26</v>
      </c>
      <c r="I5" s="8" t="s">
        <v>27</v>
      </c>
      <c r="J5" s="8" t="s">
        <v>28</v>
      </c>
      <c r="K5" s="8">
        <v>-0.20311000000000001</v>
      </c>
      <c r="L5" s="8">
        <v>1</v>
      </c>
      <c r="M5" s="8">
        <v>2</v>
      </c>
      <c r="N5" s="8" t="s">
        <v>29</v>
      </c>
      <c r="O5" s="8" t="s">
        <v>46</v>
      </c>
      <c r="P5" s="8" t="s">
        <v>39</v>
      </c>
      <c r="Q5" s="8">
        <v>30</v>
      </c>
      <c r="R5" s="10">
        <v>0.34027777777777773</v>
      </c>
      <c r="S5" s="8" t="s">
        <v>32</v>
      </c>
      <c r="T5" s="8" t="s">
        <v>47</v>
      </c>
      <c r="U5" s="8" t="s">
        <v>48</v>
      </c>
    </row>
    <row r="6" spans="1:21" x14ac:dyDescent="0.35">
      <c r="A6" s="8" t="s">
        <v>49</v>
      </c>
      <c r="B6" s="9">
        <v>44202</v>
      </c>
      <c r="C6" s="8" t="s">
        <v>50</v>
      </c>
      <c r="D6" s="8" t="s">
        <v>45</v>
      </c>
      <c r="E6" s="8" t="s">
        <v>37</v>
      </c>
      <c r="F6" s="8" t="s">
        <v>25</v>
      </c>
      <c r="G6" s="8">
        <v>51.482075999999999</v>
      </c>
      <c r="H6" s="8" t="s">
        <v>184</v>
      </c>
      <c r="I6" s="8" t="s">
        <v>27</v>
      </c>
      <c r="J6" s="8" t="s">
        <v>28</v>
      </c>
      <c r="K6" s="8">
        <v>-0.17344499999999999</v>
      </c>
      <c r="L6" s="8">
        <v>1</v>
      </c>
      <c r="M6" s="8">
        <v>2</v>
      </c>
      <c r="N6" s="8" t="s">
        <v>29</v>
      </c>
      <c r="O6" s="8" t="s">
        <v>30</v>
      </c>
      <c r="P6" s="8" t="s">
        <v>39</v>
      </c>
      <c r="Q6" s="8">
        <v>30</v>
      </c>
      <c r="R6" s="10">
        <v>0.72569444444444453</v>
      </c>
      <c r="S6" s="8" t="s">
        <v>32</v>
      </c>
      <c r="T6" s="8" t="s">
        <v>33</v>
      </c>
      <c r="U6" s="8" t="s">
        <v>34</v>
      </c>
    </row>
    <row r="7" spans="1:21" x14ac:dyDescent="0.35">
      <c r="A7" s="8" t="s">
        <v>51</v>
      </c>
      <c r="B7" s="9">
        <v>44197</v>
      </c>
      <c r="C7" s="8" t="s">
        <v>22</v>
      </c>
      <c r="D7" s="8" t="s">
        <v>23</v>
      </c>
      <c r="E7" s="8" t="s">
        <v>24</v>
      </c>
      <c r="F7" s="8" t="s">
        <v>43</v>
      </c>
      <c r="G7" s="8">
        <v>51.493414999999999</v>
      </c>
      <c r="H7" s="8" t="s">
        <v>26</v>
      </c>
      <c r="I7" s="8" t="s">
        <v>27</v>
      </c>
      <c r="J7" s="8" t="s">
        <v>28</v>
      </c>
      <c r="K7" s="8">
        <v>-0.185525</v>
      </c>
      <c r="L7" s="8">
        <v>3</v>
      </c>
      <c r="M7" s="8">
        <v>2</v>
      </c>
      <c r="N7" s="8" t="s">
        <v>29</v>
      </c>
      <c r="O7" s="8" t="s">
        <v>30</v>
      </c>
      <c r="P7" s="8" t="s">
        <v>39</v>
      </c>
      <c r="Q7" s="8">
        <v>30</v>
      </c>
      <c r="R7" s="10">
        <v>0.4916666666666667</v>
      </c>
      <c r="S7" s="8" t="s">
        <v>32</v>
      </c>
      <c r="T7" s="8" t="s">
        <v>33</v>
      </c>
      <c r="U7" s="8" t="s">
        <v>34</v>
      </c>
    </row>
    <row r="8" spans="1:21" x14ac:dyDescent="0.35">
      <c r="A8" s="8" t="s">
        <v>52</v>
      </c>
      <c r="B8" s="9">
        <v>44204</v>
      </c>
      <c r="C8" s="8" t="s">
        <v>22</v>
      </c>
      <c r="D8" s="8" t="s">
        <v>23</v>
      </c>
      <c r="E8" s="8" t="s">
        <v>24</v>
      </c>
      <c r="F8" s="8" t="s">
        <v>25</v>
      </c>
      <c r="G8" s="8">
        <v>51.480176999999998</v>
      </c>
      <c r="H8" s="8" t="s">
        <v>26</v>
      </c>
      <c r="I8" s="8" t="s">
        <v>27</v>
      </c>
      <c r="J8" s="8" t="s">
        <v>28</v>
      </c>
      <c r="K8" s="8">
        <v>-0.178561</v>
      </c>
      <c r="L8" s="8">
        <v>1</v>
      </c>
      <c r="M8" s="8">
        <v>2</v>
      </c>
      <c r="N8" s="8" t="s">
        <v>29</v>
      </c>
      <c r="O8" s="8" t="s">
        <v>30</v>
      </c>
      <c r="P8" s="8" t="s">
        <v>39</v>
      </c>
      <c r="Q8" s="8">
        <v>30</v>
      </c>
      <c r="R8" s="10">
        <v>0.58194444444444449</v>
      </c>
      <c r="S8" s="8" t="s">
        <v>32</v>
      </c>
      <c r="T8" s="8" t="s">
        <v>33</v>
      </c>
      <c r="U8" s="8" t="s">
        <v>48</v>
      </c>
    </row>
    <row r="9" spans="1:21" x14ac:dyDescent="0.35">
      <c r="A9" s="8" t="s">
        <v>53</v>
      </c>
      <c r="B9" s="9">
        <v>44198</v>
      </c>
      <c r="C9" s="8" t="s">
        <v>54</v>
      </c>
      <c r="D9" s="8" t="s">
        <v>45</v>
      </c>
      <c r="E9" s="8" t="s">
        <v>37</v>
      </c>
      <c r="F9" s="8" t="s">
        <v>43</v>
      </c>
      <c r="G9" s="8">
        <v>51.491956999999999</v>
      </c>
      <c r="H9" s="8" t="s">
        <v>26</v>
      </c>
      <c r="I9" s="8" t="s">
        <v>27</v>
      </c>
      <c r="J9" s="8" t="s">
        <v>28</v>
      </c>
      <c r="K9" s="8">
        <v>-0.17852399999999999</v>
      </c>
      <c r="L9" s="8">
        <v>1</v>
      </c>
      <c r="M9" s="8">
        <v>1</v>
      </c>
      <c r="N9" s="8" t="s">
        <v>29</v>
      </c>
      <c r="O9" s="8" t="s">
        <v>30</v>
      </c>
      <c r="P9" s="8" t="s">
        <v>55</v>
      </c>
      <c r="Q9" s="8">
        <v>30</v>
      </c>
      <c r="R9" s="10">
        <v>0.5541666666666667</v>
      </c>
      <c r="S9" s="8" t="s">
        <v>32</v>
      </c>
      <c r="T9" s="8" t="s">
        <v>33</v>
      </c>
      <c r="U9" s="8" t="s">
        <v>34</v>
      </c>
    </row>
    <row r="10" spans="1:21" x14ac:dyDescent="0.35">
      <c r="A10" s="8" t="s">
        <v>56</v>
      </c>
      <c r="B10" s="9">
        <v>44203</v>
      </c>
      <c r="C10" s="8" t="s">
        <v>57</v>
      </c>
      <c r="D10" s="8" t="s">
        <v>23</v>
      </c>
      <c r="E10" s="8" t="s">
        <v>24</v>
      </c>
      <c r="F10" s="8" t="s">
        <v>43</v>
      </c>
      <c r="G10" s="8">
        <v>51.496459999999999</v>
      </c>
      <c r="H10" s="8" t="s">
        <v>26</v>
      </c>
      <c r="I10" s="8" t="s">
        <v>27</v>
      </c>
      <c r="J10" s="8" t="s">
        <v>28</v>
      </c>
      <c r="K10" s="8">
        <v>-0.16739499999999999</v>
      </c>
      <c r="L10" s="8">
        <v>2</v>
      </c>
      <c r="M10" s="8">
        <v>1</v>
      </c>
      <c r="N10" s="8" t="s">
        <v>29</v>
      </c>
      <c r="O10" s="8" t="s">
        <v>30</v>
      </c>
      <c r="P10" s="8" t="s">
        <v>39</v>
      </c>
      <c r="Q10" s="8">
        <v>30</v>
      </c>
      <c r="R10" s="10">
        <v>0.51041666666666663</v>
      </c>
      <c r="S10" s="8" t="s">
        <v>32</v>
      </c>
      <c r="T10" s="8" t="s">
        <v>33</v>
      </c>
      <c r="U10" s="8" t="s">
        <v>58</v>
      </c>
    </row>
    <row r="11" spans="1:21" x14ac:dyDescent="0.35">
      <c r="A11" s="8" t="s">
        <v>59</v>
      </c>
      <c r="B11" s="9">
        <v>44206</v>
      </c>
      <c r="C11" s="8" t="s">
        <v>60</v>
      </c>
      <c r="D11" s="8" t="s">
        <v>45</v>
      </c>
      <c r="E11" s="8" t="s">
        <v>37</v>
      </c>
      <c r="F11" s="8" t="s">
        <v>43</v>
      </c>
      <c r="G11" s="8">
        <v>51.48115</v>
      </c>
      <c r="H11" s="8" t="s">
        <v>26</v>
      </c>
      <c r="I11" s="8" t="s">
        <v>27</v>
      </c>
      <c r="J11" s="8" t="s">
        <v>28</v>
      </c>
      <c r="K11" s="8">
        <v>-0.18327499999999999</v>
      </c>
      <c r="L11" s="8">
        <v>1</v>
      </c>
      <c r="M11" s="8">
        <v>1</v>
      </c>
      <c r="N11" s="8" t="s">
        <v>29</v>
      </c>
      <c r="O11" s="8" t="s">
        <v>38</v>
      </c>
      <c r="P11" s="8" t="s">
        <v>39</v>
      </c>
      <c r="Q11" s="8">
        <v>30</v>
      </c>
      <c r="R11" s="10">
        <v>0.41111111111111115</v>
      </c>
      <c r="S11" s="8" t="s">
        <v>32</v>
      </c>
      <c r="T11" s="8" t="s">
        <v>47</v>
      </c>
      <c r="U11" s="8" t="s">
        <v>34</v>
      </c>
    </row>
    <row r="12" spans="1:21" x14ac:dyDescent="0.35">
      <c r="A12" s="8" t="s">
        <v>61</v>
      </c>
      <c r="B12" s="9">
        <v>44203</v>
      </c>
      <c r="C12" s="8" t="s">
        <v>57</v>
      </c>
      <c r="D12" s="8" t="s">
        <v>45</v>
      </c>
      <c r="E12" s="8" t="s">
        <v>37</v>
      </c>
      <c r="F12" s="8" t="s">
        <v>43</v>
      </c>
      <c r="G12" s="8">
        <v>51.482075999999999</v>
      </c>
      <c r="H12" s="8" t="s">
        <v>184</v>
      </c>
      <c r="I12" s="8" t="s">
        <v>27</v>
      </c>
      <c r="J12" s="8" t="s">
        <v>28</v>
      </c>
      <c r="K12" s="8">
        <v>-0.17344499999999999</v>
      </c>
      <c r="L12" s="8">
        <v>1</v>
      </c>
      <c r="M12" s="8">
        <v>2</v>
      </c>
      <c r="N12" s="8" t="s">
        <v>29</v>
      </c>
      <c r="O12" s="8" t="s">
        <v>30</v>
      </c>
      <c r="P12" s="8" t="s">
        <v>39</v>
      </c>
      <c r="Q12" s="8">
        <v>30</v>
      </c>
      <c r="R12" s="10">
        <v>6.2499999999999995E-3</v>
      </c>
      <c r="S12" s="8" t="s">
        <v>32</v>
      </c>
      <c r="T12" s="8" t="s">
        <v>33</v>
      </c>
      <c r="U12" s="8" t="s">
        <v>34</v>
      </c>
    </row>
    <row r="13" spans="1:21" x14ac:dyDescent="0.35">
      <c r="A13" s="8" t="s">
        <v>62</v>
      </c>
      <c r="B13" s="9">
        <v>44212</v>
      </c>
      <c r="C13" s="8" t="s">
        <v>54</v>
      </c>
      <c r="D13" s="8" t="s">
        <v>45</v>
      </c>
      <c r="E13" s="8" t="s">
        <v>37</v>
      </c>
      <c r="F13" s="8" t="s">
        <v>43</v>
      </c>
      <c r="G13" s="8">
        <v>51.494995000000003</v>
      </c>
      <c r="H13" s="8" t="s">
        <v>184</v>
      </c>
      <c r="I13" s="8" t="s">
        <v>27</v>
      </c>
      <c r="J13" s="8" t="s">
        <v>28</v>
      </c>
      <c r="K13" s="8">
        <v>-0.18301300000000001</v>
      </c>
      <c r="L13" s="8">
        <v>1</v>
      </c>
      <c r="M13" s="8">
        <v>1</v>
      </c>
      <c r="N13" s="8" t="s">
        <v>29</v>
      </c>
      <c r="O13" s="8" t="s">
        <v>30</v>
      </c>
      <c r="P13" s="8" t="s">
        <v>39</v>
      </c>
      <c r="Q13" s="8">
        <v>30</v>
      </c>
      <c r="R13" s="10">
        <v>0.74236111111111114</v>
      </c>
      <c r="S13" s="8" t="s">
        <v>32</v>
      </c>
      <c r="T13" s="8" t="s">
        <v>33</v>
      </c>
      <c r="U13" s="8" t="s">
        <v>34</v>
      </c>
    </row>
    <row r="14" spans="1:21" x14ac:dyDescent="0.35">
      <c r="A14" s="8" t="s">
        <v>63</v>
      </c>
      <c r="B14" s="9">
        <v>44208</v>
      </c>
      <c r="C14" s="8" t="s">
        <v>36</v>
      </c>
      <c r="D14" s="8" t="s">
        <v>64</v>
      </c>
      <c r="E14" s="8" t="s">
        <v>65</v>
      </c>
      <c r="F14" s="8" t="s">
        <v>43</v>
      </c>
      <c r="G14" s="8">
        <v>51.498778000000001</v>
      </c>
      <c r="H14" s="8" t="s">
        <v>26</v>
      </c>
      <c r="I14" s="8" t="s">
        <v>27</v>
      </c>
      <c r="J14" s="8" t="s">
        <v>28</v>
      </c>
      <c r="K14" s="8">
        <v>-0.20677899999999999</v>
      </c>
      <c r="L14" s="8">
        <v>1</v>
      </c>
      <c r="M14" s="8">
        <v>2</v>
      </c>
      <c r="N14" s="8" t="s">
        <v>29</v>
      </c>
      <c r="O14" s="8" t="s">
        <v>38</v>
      </c>
      <c r="P14" s="8" t="s">
        <v>39</v>
      </c>
      <c r="Q14" s="8">
        <v>30</v>
      </c>
      <c r="R14" s="10">
        <v>0.58333333333333337</v>
      </c>
      <c r="S14" s="8" t="s">
        <v>32</v>
      </c>
      <c r="T14" s="8" t="s">
        <v>66</v>
      </c>
      <c r="U14" s="8" t="s">
        <v>34</v>
      </c>
    </row>
    <row r="15" spans="1:21" x14ac:dyDescent="0.35">
      <c r="A15" s="8" t="s">
        <v>67</v>
      </c>
      <c r="B15" s="9">
        <v>44205</v>
      </c>
      <c r="C15" s="8" t="s">
        <v>54</v>
      </c>
      <c r="D15" s="8" t="s">
        <v>23</v>
      </c>
      <c r="E15" s="8" t="s">
        <v>24</v>
      </c>
      <c r="F15" s="8" t="s">
        <v>43</v>
      </c>
      <c r="G15" s="8">
        <v>51.506186999999997</v>
      </c>
      <c r="H15" s="8" t="s">
        <v>26</v>
      </c>
      <c r="I15" s="8" t="s">
        <v>27</v>
      </c>
      <c r="J15" s="8" t="s">
        <v>28</v>
      </c>
      <c r="K15" s="8">
        <v>-0.20908199999999999</v>
      </c>
      <c r="L15" s="8">
        <v>1</v>
      </c>
      <c r="M15" s="8">
        <v>2</v>
      </c>
      <c r="N15" s="8" t="s">
        <v>29</v>
      </c>
      <c r="O15" s="8" t="s">
        <v>38</v>
      </c>
      <c r="P15" s="8" t="s">
        <v>39</v>
      </c>
      <c r="Q15" s="8">
        <v>30</v>
      </c>
      <c r="R15" s="10">
        <v>0.34375</v>
      </c>
      <c r="S15" s="8" t="s">
        <v>32</v>
      </c>
      <c r="T15" s="8" t="s">
        <v>66</v>
      </c>
      <c r="U15" s="8" t="s">
        <v>34</v>
      </c>
    </row>
    <row r="16" spans="1:21" x14ac:dyDescent="0.35">
      <c r="A16" s="8" t="s">
        <v>68</v>
      </c>
      <c r="B16" s="9">
        <v>44213</v>
      </c>
      <c r="C16" s="8" t="s">
        <v>60</v>
      </c>
      <c r="D16" s="8" t="s">
        <v>23</v>
      </c>
      <c r="E16" s="8" t="s">
        <v>24</v>
      </c>
      <c r="F16" s="8" t="s">
        <v>43</v>
      </c>
      <c r="G16" s="8">
        <v>51.493077</v>
      </c>
      <c r="H16" s="8" t="s">
        <v>26</v>
      </c>
      <c r="I16" s="8" t="s">
        <v>27</v>
      </c>
      <c r="J16" s="8" t="s">
        <v>28</v>
      </c>
      <c r="K16" s="8">
        <v>-0.169548</v>
      </c>
      <c r="L16" s="8">
        <v>1</v>
      </c>
      <c r="M16" s="8">
        <v>2</v>
      </c>
      <c r="N16" s="8" t="s">
        <v>29</v>
      </c>
      <c r="O16" s="8" t="s">
        <v>30</v>
      </c>
      <c r="P16" s="8" t="s">
        <v>39</v>
      </c>
      <c r="Q16" s="8">
        <v>30</v>
      </c>
      <c r="R16" s="10">
        <v>0.51041666666666663</v>
      </c>
      <c r="S16" s="8" t="s">
        <v>32</v>
      </c>
      <c r="T16" s="8" t="s">
        <v>33</v>
      </c>
      <c r="U16" s="8" t="s">
        <v>34</v>
      </c>
    </row>
    <row r="17" spans="1:21" x14ac:dyDescent="0.35">
      <c r="A17" s="8" t="s">
        <v>69</v>
      </c>
      <c r="B17" s="9">
        <v>44221</v>
      </c>
      <c r="C17" s="8" t="s">
        <v>42</v>
      </c>
      <c r="D17" s="8" t="s">
        <v>45</v>
      </c>
      <c r="E17" s="8" t="s">
        <v>37</v>
      </c>
      <c r="F17" s="8" t="s">
        <v>25</v>
      </c>
      <c r="G17" s="8">
        <v>51.482075999999999</v>
      </c>
      <c r="H17" s="8" t="s">
        <v>184</v>
      </c>
      <c r="I17" s="8" t="s">
        <v>27</v>
      </c>
      <c r="J17" s="8" t="s">
        <v>28</v>
      </c>
      <c r="K17" s="8">
        <v>-0.17344499999999999</v>
      </c>
      <c r="L17" s="8">
        <v>1</v>
      </c>
      <c r="M17" s="8">
        <v>2</v>
      </c>
      <c r="N17" s="8" t="s">
        <v>29</v>
      </c>
      <c r="O17" s="8" t="s">
        <v>30</v>
      </c>
      <c r="P17" s="8" t="s">
        <v>39</v>
      </c>
      <c r="Q17" s="8">
        <v>30</v>
      </c>
      <c r="R17" s="10">
        <v>0.92013888888888884</v>
      </c>
      <c r="S17" s="8" t="s">
        <v>32</v>
      </c>
      <c r="T17" s="8" t="s">
        <v>33</v>
      </c>
      <c r="U17" s="8" t="s">
        <v>34</v>
      </c>
    </row>
    <row r="18" spans="1:21" x14ac:dyDescent="0.35">
      <c r="A18" s="8" t="s">
        <v>70</v>
      </c>
      <c r="B18" s="9">
        <v>44222</v>
      </c>
      <c r="C18" s="8" t="s">
        <v>36</v>
      </c>
      <c r="D18" s="8" t="s">
        <v>23</v>
      </c>
      <c r="E18" s="8" t="s">
        <v>37</v>
      </c>
      <c r="F18" s="8" t="s">
        <v>43</v>
      </c>
      <c r="G18" s="8">
        <v>51.488672999999999</v>
      </c>
      <c r="H18" s="8" t="s">
        <v>184</v>
      </c>
      <c r="I18" s="8" t="s">
        <v>27</v>
      </c>
      <c r="J18" s="8" t="s">
        <v>28</v>
      </c>
      <c r="K18" s="8">
        <v>-0.16972400000000001</v>
      </c>
      <c r="L18" s="8">
        <v>1</v>
      </c>
      <c r="M18" s="8">
        <v>2</v>
      </c>
      <c r="N18" s="8" t="s">
        <v>29</v>
      </c>
      <c r="O18" s="8" t="s">
        <v>30</v>
      </c>
      <c r="P18" s="8" t="s">
        <v>39</v>
      </c>
      <c r="Q18" s="8">
        <v>30</v>
      </c>
      <c r="R18" s="10">
        <v>0.72916666666666663</v>
      </c>
      <c r="S18" s="8" t="s">
        <v>32</v>
      </c>
      <c r="T18" s="8" t="s">
        <v>33</v>
      </c>
      <c r="U18" s="8" t="s">
        <v>58</v>
      </c>
    </row>
    <row r="19" spans="1:21" x14ac:dyDescent="0.35">
      <c r="A19" s="8" t="s">
        <v>71</v>
      </c>
      <c r="B19" s="9">
        <v>44222</v>
      </c>
      <c r="C19" s="8" t="s">
        <v>36</v>
      </c>
      <c r="D19" s="8" t="s">
        <v>64</v>
      </c>
      <c r="E19" s="8" t="s">
        <v>65</v>
      </c>
      <c r="F19" s="8" t="s">
        <v>43</v>
      </c>
      <c r="G19" s="8">
        <v>51.482362999999999</v>
      </c>
      <c r="H19" s="8" t="s">
        <v>184</v>
      </c>
      <c r="I19" s="8" t="s">
        <v>27</v>
      </c>
      <c r="J19" s="8" t="s">
        <v>28</v>
      </c>
      <c r="K19" s="8">
        <v>-0.186108</v>
      </c>
      <c r="L19" s="8">
        <v>1</v>
      </c>
      <c r="M19" s="8">
        <v>1</v>
      </c>
      <c r="N19" s="8" t="s">
        <v>29</v>
      </c>
      <c r="O19" s="8" t="s">
        <v>30</v>
      </c>
      <c r="P19" s="8" t="s">
        <v>39</v>
      </c>
      <c r="Q19" s="8">
        <v>30</v>
      </c>
      <c r="R19" s="10">
        <v>0.71180555555555547</v>
      </c>
      <c r="S19" s="8" t="s">
        <v>32</v>
      </c>
      <c r="T19" s="8" t="s">
        <v>33</v>
      </c>
      <c r="U19" s="8" t="s">
        <v>34</v>
      </c>
    </row>
    <row r="20" spans="1:21" x14ac:dyDescent="0.35">
      <c r="A20" s="8" t="s">
        <v>72</v>
      </c>
      <c r="B20" s="9">
        <v>44215</v>
      </c>
      <c r="C20" s="8" t="s">
        <v>36</v>
      </c>
      <c r="D20" s="8" t="s">
        <v>23</v>
      </c>
      <c r="E20" s="8" t="s">
        <v>24</v>
      </c>
      <c r="F20" s="8" t="s">
        <v>43</v>
      </c>
      <c r="G20" s="8">
        <v>51.49391</v>
      </c>
      <c r="H20" s="8" t="s">
        <v>26</v>
      </c>
      <c r="I20" s="8" t="s">
        <v>27</v>
      </c>
      <c r="J20" s="8" t="s">
        <v>28</v>
      </c>
      <c r="K20" s="8">
        <v>-0.17686099999999999</v>
      </c>
      <c r="L20" s="8">
        <v>1</v>
      </c>
      <c r="M20" s="8">
        <v>2</v>
      </c>
      <c r="N20" s="8" t="s">
        <v>29</v>
      </c>
      <c r="O20" s="8" t="s">
        <v>38</v>
      </c>
      <c r="P20" s="8" t="s">
        <v>39</v>
      </c>
      <c r="Q20" s="8">
        <v>30</v>
      </c>
      <c r="R20" s="10">
        <v>0.6020833333333333</v>
      </c>
      <c r="S20" s="8" t="s">
        <v>32</v>
      </c>
      <c r="T20" s="8" t="s">
        <v>33</v>
      </c>
      <c r="U20" s="8" t="s">
        <v>34</v>
      </c>
    </row>
    <row r="21" spans="1:21" x14ac:dyDescent="0.35">
      <c r="A21" s="8" t="s">
        <v>73</v>
      </c>
      <c r="B21" s="9">
        <v>44223</v>
      </c>
      <c r="C21" s="8" t="s">
        <v>50</v>
      </c>
      <c r="D21" s="8" t="s">
        <v>64</v>
      </c>
      <c r="E21" s="8" t="s">
        <v>65</v>
      </c>
      <c r="F21" s="8" t="s">
        <v>43</v>
      </c>
      <c r="G21" s="8">
        <v>51.509295999999999</v>
      </c>
      <c r="H21" s="8" t="s">
        <v>184</v>
      </c>
      <c r="I21" s="8" t="s">
        <v>27</v>
      </c>
      <c r="J21" s="8" t="s">
        <v>28</v>
      </c>
      <c r="K21" s="8">
        <v>-0.19483700000000001</v>
      </c>
      <c r="L21" s="8">
        <v>1</v>
      </c>
      <c r="M21" s="8">
        <v>1</v>
      </c>
      <c r="N21" s="8" t="s">
        <v>29</v>
      </c>
      <c r="O21" s="8" t="s">
        <v>30</v>
      </c>
      <c r="P21" s="8" t="s">
        <v>39</v>
      </c>
      <c r="Q21" s="8">
        <v>30</v>
      </c>
      <c r="R21" s="10">
        <v>1.9444444444444445E-2</v>
      </c>
      <c r="S21" s="8" t="s">
        <v>32</v>
      </c>
      <c r="T21" s="8" t="s">
        <v>33</v>
      </c>
      <c r="U21" s="8" t="s">
        <v>34</v>
      </c>
    </row>
    <row r="22" spans="1:21" x14ac:dyDescent="0.35">
      <c r="A22" s="8" t="s">
        <v>74</v>
      </c>
      <c r="B22" s="9">
        <v>44217</v>
      </c>
      <c r="C22" s="8" t="s">
        <v>57</v>
      </c>
      <c r="D22" s="8" t="s">
        <v>23</v>
      </c>
      <c r="E22" s="8" t="s">
        <v>24</v>
      </c>
      <c r="F22" s="8" t="s">
        <v>43</v>
      </c>
      <c r="G22" s="8">
        <v>51.502279999999999</v>
      </c>
      <c r="H22" s="8" t="s">
        <v>184</v>
      </c>
      <c r="I22" s="8" t="s">
        <v>27</v>
      </c>
      <c r="J22" s="8" t="s">
        <v>28</v>
      </c>
      <c r="K22" s="8">
        <v>-0.188919</v>
      </c>
      <c r="L22" s="8">
        <v>1</v>
      </c>
      <c r="M22" s="8">
        <v>1</v>
      </c>
      <c r="N22" s="8" t="s">
        <v>29</v>
      </c>
      <c r="O22" s="8" t="s">
        <v>38</v>
      </c>
      <c r="P22" s="8" t="s">
        <v>39</v>
      </c>
      <c r="Q22" s="8">
        <v>30</v>
      </c>
      <c r="R22" s="10">
        <v>0.96875</v>
      </c>
      <c r="S22" s="8" t="s">
        <v>32</v>
      </c>
      <c r="T22" s="8" t="s">
        <v>66</v>
      </c>
      <c r="U22" s="8" t="s">
        <v>34</v>
      </c>
    </row>
    <row r="23" spans="1:21" x14ac:dyDescent="0.35">
      <c r="A23" s="8" t="s">
        <v>75</v>
      </c>
      <c r="B23" s="9">
        <v>44218</v>
      </c>
      <c r="C23" s="8" t="s">
        <v>22</v>
      </c>
      <c r="D23" s="8" t="s">
        <v>23</v>
      </c>
      <c r="E23" s="8" t="s">
        <v>24</v>
      </c>
      <c r="F23" s="8" t="s">
        <v>43</v>
      </c>
      <c r="G23" s="8">
        <v>51.507587999999998</v>
      </c>
      <c r="H23" s="8" t="s">
        <v>184</v>
      </c>
      <c r="I23" s="8" t="s">
        <v>27</v>
      </c>
      <c r="J23" s="8" t="s">
        <v>28</v>
      </c>
      <c r="K23" s="8">
        <v>-0.19490499999999999</v>
      </c>
      <c r="L23" s="8">
        <v>1</v>
      </c>
      <c r="M23" s="8">
        <v>1</v>
      </c>
      <c r="N23" s="8" t="s">
        <v>29</v>
      </c>
      <c r="O23" s="8" t="s">
        <v>38</v>
      </c>
      <c r="P23" s="8" t="s">
        <v>39</v>
      </c>
      <c r="Q23" s="8">
        <v>30</v>
      </c>
      <c r="R23" s="10">
        <v>0.96875</v>
      </c>
      <c r="S23" s="8" t="s">
        <v>32</v>
      </c>
      <c r="T23" s="8" t="s">
        <v>66</v>
      </c>
      <c r="U23" s="8" t="s">
        <v>34</v>
      </c>
    </row>
    <row r="24" spans="1:21" x14ac:dyDescent="0.35">
      <c r="A24" s="8" t="s">
        <v>76</v>
      </c>
      <c r="B24" s="9">
        <v>44227</v>
      </c>
      <c r="C24" s="8" t="s">
        <v>60</v>
      </c>
      <c r="D24" s="8" t="s">
        <v>45</v>
      </c>
      <c r="E24" s="8" t="s">
        <v>37</v>
      </c>
      <c r="F24" s="8" t="s">
        <v>25</v>
      </c>
      <c r="G24" s="8">
        <v>51.488585</v>
      </c>
      <c r="H24" s="8" t="s">
        <v>26</v>
      </c>
      <c r="I24" s="8" t="s">
        <v>27</v>
      </c>
      <c r="J24" s="8" t="s">
        <v>28</v>
      </c>
      <c r="K24" s="8">
        <v>-0.19306300000000001</v>
      </c>
      <c r="L24" s="8">
        <v>2</v>
      </c>
      <c r="M24" s="8">
        <v>2</v>
      </c>
      <c r="N24" s="8" t="s">
        <v>29</v>
      </c>
      <c r="O24" s="8" t="s">
        <v>30</v>
      </c>
      <c r="P24" s="8" t="s">
        <v>39</v>
      </c>
      <c r="Q24" s="8">
        <v>30</v>
      </c>
      <c r="R24" s="10">
        <v>0.59722222222222221</v>
      </c>
      <c r="S24" s="8" t="s">
        <v>32</v>
      </c>
      <c r="T24" s="8" t="s">
        <v>33</v>
      </c>
      <c r="U24" s="8" t="s">
        <v>34</v>
      </c>
    </row>
    <row r="25" spans="1:21" x14ac:dyDescent="0.35">
      <c r="A25" s="8" t="s">
        <v>77</v>
      </c>
      <c r="B25" s="9">
        <v>44230</v>
      </c>
      <c r="C25" s="8" t="s">
        <v>50</v>
      </c>
      <c r="D25" s="8" t="s">
        <v>23</v>
      </c>
      <c r="E25" s="8" t="s">
        <v>24</v>
      </c>
      <c r="F25" s="8" t="s">
        <v>43</v>
      </c>
      <c r="G25" s="8">
        <v>51.528343999999997</v>
      </c>
      <c r="H25" s="8" t="s">
        <v>26</v>
      </c>
      <c r="I25" s="8" t="s">
        <v>27</v>
      </c>
      <c r="J25" s="8" t="s">
        <v>28</v>
      </c>
      <c r="K25" s="8">
        <v>-0.21729499999999999</v>
      </c>
      <c r="L25" s="8">
        <v>1</v>
      </c>
      <c r="M25" s="8">
        <v>2</v>
      </c>
      <c r="N25" s="8" t="s">
        <v>29</v>
      </c>
      <c r="O25" s="8" t="s">
        <v>78</v>
      </c>
      <c r="P25" s="8" t="s">
        <v>39</v>
      </c>
      <c r="Q25" s="8">
        <v>30</v>
      </c>
      <c r="R25" s="10">
        <v>0.55902777777777779</v>
      </c>
      <c r="S25" s="8" t="s">
        <v>32</v>
      </c>
      <c r="T25" s="8" t="s">
        <v>47</v>
      </c>
      <c r="U25" s="8" t="s">
        <v>34</v>
      </c>
    </row>
    <row r="26" spans="1:21" x14ac:dyDescent="0.35">
      <c r="A26" s="8" t="s">
        <v>79</v>
      </c>
      <c r="B26" s="9">
        <v>44227</v>
      </c>
      <c r="C26" s="8" t="s">
        <v>60</v>
      </c>
      <c r="D26" s="8" t="s">
        <v>23</v>
      </c>
      <c r="E26" s="8" t="s">
        <v>24</v>
      </c>
      <c r="F26" s="8" t="s">
        <v>43</v>
      </c>
      <c r="G26" s="8">
        <v>51.499200999999999</v>
      </c>
      <c r="H26" s="8" t="s">
        <v>184</v>
      </c>
      <c r="I26" s="8" t="s">
        <v>27</v>
      </c>
      <c r="J26" s="8" t="s">
        <v>28</v>
      </c>
      <c r="K26" s="8">
        <v>-0.16440399999999999</v>
      </c>
      <c r="L26" s="8">
        <v>2</v>
      </c>
      <c r="M26" s="8">
        <v>2</v>
      </c>
      <c r="N26" s="8" t="s">
        <v>29</v>
      </c>
      <c r="O26" s="8" t="s">
        <v>30</v>
      </c>
      <c r="P26" s="8" t="s">
        <v>39</v>
      </c>
      <c r="Q26" s="8">
        <v>30</v>
      </c>
      <c r="R26" s="10">
        <v>0.9375</v>
      </c>
      <c r="S26" s="8" t="s">
        <v>32</v>
      </c>
      <c r="T26" s="8" t="s">
        <v>33</v>
      </c>
      <c r="U26" s="8" t="s">
        <v>34</v>
      </c>
    </row>
    <row r="27" spans="1:21" x14ac:dyDescent="0.35">
      <c r="A27" s="8" t="s">
        <v>80</v>
      </c>
      <c r="B27" s="9">
        <v>44227</v>
      </c>
      <c r="C27" s="8" t="s">
        <v>60</v>
      </c>
      <c r="D27" s="8" t="s">
        <v>23</v>
      </c>
      <c r="E27" s="8" t="s">
        <v>24</v>
      </c>
      <c r="F27" s="8" t="s">
        <v>25</v>
      </c>
      <c r="G27" s="8">
        <v>51.517080999999997</v>
      </c>
      <c r="H27" s="8" t="s">
        <v>26</v>
      </c>
      <c r="I27" s="8" t="s">
        <v>27</v>
      </c>
      <c r="J27" s="8" t="s">
        <v>28</v>
      </c>
      <c r="K27" s="8">
        <v>-0.204042</v>
      </c>
      <c r="L27" s="8">
        <v>2</v>
      </c>
      <c r="M27" s="8">
        <v>1</v>
      </c>
      <c r="N27" s="8" t="s">
        <v>29</v>
      </c>
      <c r="O27" s="8" t="s">
        <v>30</v>
      </c>
      <c r="P27" s="8" t="s">
        <v>39</v>
      </c>
      <c r="Q27" s="8">
        <v>30</v>
      </c>
      <c r="R27" s="10">
        <v>0.57638888888888895</v>
      </c>
      <c r="S27" s="8" t="s">
        <v>32</v>
      </c>
      <c r="T27" s="8" t="s">
        <v>33</v>
      </c>
      <c r="U27" s="8" t="s">
        <v>34</v>
      </c>
    </row>
    <row r="28" spans="1:21" x14ac:dyDescent="0.35">
      <c r="A28" s="8" t="s">
        <v>81</v>
      </c>
      <c r="B28" s="9">
        <v>44225</v>
      </c>
      <c r="C28" s="8" t="s">
        <v>22</v>
      </c>
      <c r="D28" s="8" t="s">
        <v>45</v>
      </c>
      <c r="E28" s="8" t="s">
        <v>37</v>
      </c>
      <c r="F28" s="8" t="s">
        <v>43</v>
      </c>
      <c r="G28" s="8">
        <v>51.489440000000002</v>
      </c>
      <c r="H28" s="8" t="s">
        <v>26</v>
      </c>
      <c r="I28" s="8" t="s">
        <v>27</v>
      </c>
      <c r="J28" s="8" t="s">
        <v>28</v>
      </c>
      <c r="K28" s="8">
        <v>-0.19014800000000001</v>
      </c>
      <c r="L28" s="8">
        <v>1</v>
      </c>
      <c r="M28" s="8">
        <v>1</v>
      </c>
      <c r="N28" s="8" t="s">
        <v>29</v>
      </c>
      <c r="O28" s="8" t="s">
        <v>30</v>
      </c>
      <c r="P28" s="8" t="s">
        <v>39</v>
      </c>
      <c r="Q28" s="8">
        <v>30</v>
      </c>
      <c r="R28" s="10">
        <v>0.34722222222222227</v>
      </c>
      <c r="S28" s="8" t="s">
        <v>32</v>
      </c>
      <c r="T28" s="8" t="s">
        <v>33</v>
      </c>
      <c r="U28" s="8" t="s">
        <v>34</v>
      </c>
    </row>
    <row r="29" spans="1:21" x14ac:dyDescent="0.35">
      <c r="A29" s="8" t="s">
        <v>82</v>
      </c>
      <c r="B29" s="9">
        <v>44227</v>
      </c>
      <c r="C29" s="8" t="s">
        <v>60</v>
      </c>
      <c r="D29" s="8" t="s">
        <v>23</v>
      </c>
      <c r="E29" s="8" t="s">
        <v>37</v>
      </c>
      <c r="F29" s="8" t="s">
        <v>43</v>
      </c>
      <c r="G29" s="8">
        <v>51.494520999999999</v>
      </c>
      <c r="H29" s="8" t="s">
        <v>26</v>
      </c>
      <c r="I29" s="8" t="s">
        <v>27</v>
      </c>
      <c r="J29" s="8" t="s">
        <v>28</v>
      </c>
      <c r="K29" s="8">
        <v>-0.15839700000000001</v>
      </c>
      <c r="L29" s="8">
        <v>1</v>
      </c>
      <c r="M29" s="8">
        <v>2</v>
      </c>
      <c r="N29" s="8" t="s">
        <v>29</v>
      </c>
      <c r="O29" s="8" t="s">
        <v>30</v>
      </c>
      <c r="P29" s="8" t="s">
        <v>39</v>
      </c>
      <c r="Q29" s="8">
        <v>20</v>
      </c>
      <c r="R29" s="10">
        <v>0.50208333333333333</v>
      </c>
      <c r="S29" s="8" t="s">
        <v>32</v>
      </c>
      <c r="T29" s="8" t="s">
        <v>33</v>
      </c>
      <c r="U29" s="8" t="s">
        <v>34</v>
      </c>
    </row>
    <row r="30" spans="1:21" x14ac:dyDescent="0.35">
      <c r="A30" s="8" t="s">
        <v>83</v>
      </c>
      <c r="B30" s="9">
        <v>44225</v>
      </c>
      <c r="C30" s="8" t="s">
        <v>22</v>
      </c>
      <c r="D30" s="8" t="s">
        <v>45</v>
      </c>
      <c r="E30" s="8" t="s">
        <v>37</v>
      </c>
      <c r="F30" s="8" t="s">
        <v>43</v>
      </c>
      <c r="G30" s="8">
        <v>51.508623999999998</v>
      </c>
      <c r="H30" s="8" t="s">
        <v>26</v>
      </c>
      <c r="I30" s="8" t="s">
        <v>27</v>
      </c>
      <c r="J30" s="8" t="s">
        <v>28</v>
      </c>
      <c r="K30" s="8">
        <v>-0.20379900000000001</v>
      </c>
      <c r="L30" s="8">
        <v>1</v>
      </c>
      <c r="M30" s="8">
        <v>2</v>
      </c>
      <c r="N30" s="8" t="s">
        <v>29</v>
      </c>
      <c r="O30" s="8" t="s">
        <v>30</v>
      </c>
      <c r="P30" s="8" t="s">
        <v>39</v>
      </c>
      <c r="Q30" s="8">
        <v>30</v>
      </c>
      <c r="R30" s="10">
        <v>0.65972222222222221</v>
      </c>
      <c r="S30" s="8" t="s">
        <v>32</v>
      </c>
      <c r="T30" s="8" t="s">
        <v>33</v>
      </c>
      <c r="U30" s="8" t="s">
        <v>34</v>
      </c>
    </row>
    <row r="31" spans="1:21" x14ac:dyDescent="0.35">
      <c r="A31" s="8" t="s">
        <v>84</v>
      </c>
      <c r="B31" s="9">
        <v>44227</v>
      </c>
      <c r="C31" s="8" t="s">
        <v>60</v>
      </c>
      <c r="D31" s="8" t="s">
        <v>45</v>
      </c>
      <c r="E31" s="8" t="s">
        <v>37</v>
      </c>
      <c r="F31" s="8" t="s">
        <v>43</v>
      </c>
      <c r="G31" s="8">
        <v>51.491173000000003</v>
      </c>
      <c r="H31" s="8" t="s">
        <v>184</v>
      </c>
      <c r="I31" s="8" t="s">
        <v>27</v>
      </c>
      <c r="J31" s="8" t="s">
        <v>28</v>
      </c>
      <c r="K31" s="8">
        <v>-0.18013999999999999</v>
      </c>
      <c r="L31" s="8">
        <v>1</v>
      </c>
      <c r="M31" s="8">
        <v>2</v>
      </c>
      <c r="N31" s="8" t="s">
        <v>29</v>
      </c>
      <c r="O31" s="8" t="s">
        <v>38</v>
      </c>
      <c r="P31" s="8" t="s">
        <v>39</v>
      </c>
      <c r="Q31" s="8">
        <v>30</v>
      </c>
      <c r="R31" s="10">
        <v>4.2361111111111106E-2</v>
      </c>
      <c r="S31" s="8" t="s">
        <v>32</v>
      </c>
      <c r="T31" s="8" t="s">
        <v>33</v>
      </c>
      <c r="U31" s="8" t="s">
        <v>34</v>
      </c>
    </row>
    <row r="32" spans="1:21" x14ac:dyDescent="0.35">
      <c r="A32" s="8" t="s">
        <v>85</v>
      </c>
      <c r="B32" s="9">
        <v>44224</v>
      </c>
      <c r="C32" s="8" t="s">
        <v>57</v>
      </c>
      <c r="D32" s="8" t="s">
        <v>23</v>
      </c>
      <c r="E32" s="8" t="s">
        <v>24</v>
      </c>
      <c r="F32" s="8" t="s">
        <v>43</v>
      </c>
      <c r="G32" s="8">
        <v>51.495477999999999</v>
      </c>
      <c r="H32" s="8" t="s">
        <v>26</v>
      </c>
      <c r="I32" s="8" t="s">
        <v>27</v>
      </c>
      <c r="J32" s="8" t="s">
        <v>28</v>
      </c>
      <c r="K32" s="8">
        <v>-0.20273099999999999</v>
      </c>
      <c r="L32" s="8">
        <v>1</v>
      </c>
      <c r="M32" s="8">
        <v>1</v>
      </c>
      <c r="N32" s="8" t="s">
        <v>29</v>
      </c>
      <c r="O32" s="8" t="s">
        <v>38</v>
      </c>
      <c r="P32" s="8" t="s">
        <v>31</v>
      </c>
      <c r="Q32" s="8">
        <v>30</v>
      </c>
      <c r="R32" s="10">
        <v>0.32291666666666669</v>
      </c>
      <c r="S32" s="8" t="s">
        <v>32</v>
      </c>
      <c r="T32" s="8" t="s">
        <v>66</v>
      </c>
      <c r="U32" s="8" t="s">
        <v>34</v>
      </c>
    </row>
    <row r="33" spans="1:21" x14ac:dyDescent="0.35">
      <c r="A33" s="8" t="s">
        <v>86</v>
      </c>
      <c r="B33" s="9">
        <v>44223</v>
      </c>
      <c r="C33" s="8" t="s">
        <v>50</v>
      </c>
      <c r="D33" s="8" t="s">
        <v>45</v>
      </c>
      <c r="E33" s="8" t="s">
        <v>37</v>
      </c>
      <c r="F33" s="8" t="s">
        <v>25</v>
      </c>
      <c r="G33" s="8">
        <v>51.495657999999999</v>
      </c>
      <c r="H33" s="8" t="s">
        <v>26</v>
      </c>
      <c r="I33" s="8" t="s">
        <v>27</v>
      </c>
      <c r="J33" s="8" t="s">
        <v>28</v>
      </c>
      <c r="K33" s="8">
        <v>-0.173622</v>
      </c>
      <c r="L33" s="8">
        <v>1</v>
      </c>
      <c r="M33" s="8">
        <v>2</v>
      </c>
      <c r="N33" s="8" t="s">
        <v>29</v>
      </c>
      <c r="O33" s="8" t="s">
        <v>30</v>
      </c>
      <c r="P33" s="8" t="s">
        <v>39</v>
      </c>
      <c r="Q33" s="8">
        <v>30</v>
      </c>
      <c r="R33" s="10">
        <v>0.52083333333333337</v>
      </c>
      <c r="S33" s="8" t="s">
        <v>32</v>
      </c>
      <c r="T33" s="8" t="s">
        <v>33</v>
      </c>
      <c r="U33" s="8" t="s">
        <v>34</v>
      </c>
    </row>
    <row r="34" spans="1:21" x14ac:dyDescent="0.35">
      <c r="A34" s="8" t="s">
        <v>87</v>
      </c>
      <c r="B34" s="9">
        <v>44227</v>
      </c>
      <c r="C34" s="8" t="s">
        <v>60</v>
      </c>
      <c r="D34" s="8" t="s">
        <v>23</v>
      </c>
      <c r="E34" s="8" t="s">
        <v>24</v>
      </c>
      <c r="F34" s="8" t="s">
        <v>43</v>
      </c>
      <c r="G34" s="8">
        <v>51.499727</v>
      </c>
      <c r="H34" s="8" t="s">
        <v>26</v>
      </c>
      <c r="I34" s="8" t="s">
        <v>27</v>
      </c>
      <c r="J34" s="8" t="s">
        <v>28</v>
      </c>
      <c r="K34" s="8">
        <v>-0.163518</v>
      </c>
      <c r="L34" s="8">
        <v>1</v>
      </c>
      <c r="M34" s="8">
        <v>2</v>
      </c>
      <c r="N34" s="8" t="s">
        <v>29</v>
      </c>
      <c r="O34" s="8" t="s">
        <v>30</v>
      </c>
      <c r="P34" s="8" t="s">
        <v>55</v>
      </c>
      <c r="Q34" s="8">
        <v>30</v>
      </c>
      <c r="R34" s="10">
        <v>0.42222222222222222</v>
      </c>
      <c r="S34" s="8" t="s">
        <v>32</v>
      </c>
      <c r="T34" s="8" t="s">
        <v>33</v>
      </c>
      <c r="U34" s="8" t="s">
        <v>34</v>
      </c>
    </row>
    <row r="35" spans="1:21" x14ac:dyDescent="0.35">
      <c r="A35" s="8" t="s">
        <v>88</v>
      </c>
      <c r="B35" s="9">
        <v>44218</v>
      </c>
      <c r="C35" s="8" t="s">
        <v>22</v>
      </c>
      <c r="D35" s="8" t="s">
        <v>23</v>
      </c>
      <c r="E35" s="8" t="s">
        <v>24</v>
      </c>
      <c r="F35" s="8" t="s">
        <v>43</v>
      </c>
      <c r="G35" s="8">
        <v>51.507801999999998</v>
      </c>
      <c r="H35" s="8" t="s">
        <v>184</v>
      </c>
      <c r="I35" s="8" t="s">
        <v>27</v>
      </c>
      <c r="J35" s="8" t="s">
        <v>28</v>
      </c>
      <c r="K35" s="8">
        <v>-0.20296600000000001</v>
      </c>
      <c r="L35" s="8">
        <v>1</v>
      </c>
      <c r="M35" s="8">
        <v>2</v>
      </c>
      <c r="N35" s="8" t="s">
        <v>29</v>
      </c>
      <c r="O35" s="8" t="s">
        <v>38</v>
      </c>
      <c r="P35" s="8" t="s">
        <v>39</v>
      </c>
      <c r="Q35" s="8">
        <v>30</v>
      </c>
      <c r="R35" s="10">
        <v>0.67986111111111114</v>
      </c>
      <c r="S35" s="8" t="s">
        <v>32</v>
      </c>
      <c r="T35" s="8" t="s">
        <v>33</v>
      </c>
      <c r="U35" s="8" t="s">
        <v>34</v>
      </c>
    </row>
    <row r="36" spans="1:21" x14ac:dyDescent="0.35">
      <c r="A36" s="8" t="s">
        <v>89</v>
      </c>
      <c r="B36" s="9">
        <v>44225</v>
      </c>
      <c r="C36" s="8" t="s">
        <v>22</v>
      </c>
      <c r="D36" s="8" t="s">
        <v>45</v>
      </c>
      <c r="E36" s="8" t="s">
        <v>24</v>
      </c>
      <c r="F36" s="8" t="s">
        <v>43</v>
      </c>
      <c r="G36" s="8">
        <v>51.508972</v>
      </c>
      <c r="H36" s="8" t="s">
        <v>184</v>
      </c>
      <c r="I36" s="8" t="s">
        <v>27</v>
      </c>
      <c r="J36" s="8" t="s">
        <v>28</v>
      </c>
      <c r="K36" s="8">
        <v>-0.197156</v>
      </c>
      <c r="L36" s="8">
        <v>1</v>
      </c>
      <c r="M36" s="8">
        <v>1</v>
      </c>
      <c r="N36" s="8" t="s">
        <v>29</v>
      </c>
      <c r="O36" s="8" t="s">
        <v>30</v>
      </c>
      <c r="P36" s="8" t="s">
        <v>39</v>
      </c>
      <c r="Q36" s="8">
        <v>30</v>
      </c>
      <c r="R36" s="10">
        <v>0.85763888888888884</v>
      </c>
      <c r="S36" s="8" t="s">
        <v>32</v>
      </c>
      <c r="T36" s="8" t="s">
        <v>33</v>
      </c>
      <c r="U36" s="8" t="s">
        <v>34</v>
      </c>
    </row>
    <row r="37" spans="1:21" x14ac:dyDescent="0.35">
      <c r="A37" s="8" t="s">
        <v>90</v>
      </c>
      <c r="B37" s="9">
        <v>44216</v>
      </c>
      <c r="C37" s="8" t="s">
        <v>50</v>
      </c>
      <c r="D37" s="8" t="s">
        <v>45</v>
      </c>
      <c r="E37" s="8" t="s">
        <v>24</v>
      </c>
      <c r="F37" s="8" t="s">
        <v>43</v>
      </c>
      <c r="G37" s="8">
        <v>51.513036</v>
      </c>
      <c r="H37" s="8" t="s">
        <v>26</v>
      </c>
      <c r="I37" s="8" t="s">
        <v>27</v>
      </c>
      <c r="J37" s="8" t="s">
        <v>28</v>
      </c>
      <c r="K37" s="8">
        <v>-0.20420099999999999</v>
      </c>
      <c r="L37" s="8">
        <v>1</v>
      </c>
      <c r="M37" s="8">
        <v>1</v>
      </c>
      <c r="N37" s="8" t="s">
        <v>29</v>
      </c>
      <c r="O37" s="8" t="s">
        <v>30</v>
      </c>
      <c r="P37" s="8" t="s">
        <v>39</v>
      </c>
      <c r="Q37" s="8">
        <v>30</v>
      </c>
      <c r="R37" s="10">
        <v>0.56041666666666667</v>
      </c>
      <c r="S37" s="8" t="s">
        <v>32</v>
      </c>
      <c r="T37" s="8" t="s">
        <v>33</v>
      </c>
      <c r="U37" s="8" t="s">
        <v>34</v>
      </c>
    </row>
    <row r="38" spans="1:21" x14ac:dyDescent="0.35">
      <c r="A38" s="8" t="s">
        <v>91</v>
      </c>
      <c r="B38" s="9">
        <v>44213</v>
      </c>
      <c r="C38" s="8" t="s">
        <v>60</v>
      </c>
      <c r="D38" s="8" t="s">
        <v>23</v>
      </c>
      <c r="E38" s="8" t="s">
        <v>37</v>
      </c>
      <c r="F38" s="8" t="s">
        <v>43</v>
      </c>
      <c r="G38" s="8">
        <v>51.512442999999998</v>
      </c>
      <c r="H38" s="8" t="s">
        <v>26</v>
      </c>
      <c r="I38" s="8" t="s">
        <v>27</v>
      </c>
      <c r="J38" s="8" t="s">
        <v>28</v>
      </c>
      <c r="K38" s="8">
        <v>-0.20653099999999999</v>
      </c>
      <c r="L38" s="8">
        <v>1</v>
      </c>
      <c r="M38" s="8">
        <v>2</v>
      </c>
      <c r="N38" s="8" t="s">
        <v>29</v>
      </c>
      <c r="O38" s="8" t="s">
        <v>38</v>
      </c>
      <c r="P38" s="8" t="s">
        <v>39</v>
      </c>
      <c r="Q38" s="8">
        <v>30</v>
      </c>
      <c r="R38" s="10">
        <v>0.45833333333333331</v>
      </c>
      <c r="S38" s="8" t="s">
        <v>32</v>
      </c>
      <c r="T38" s="8" t="s">
        <v>33</v>
      </c>
      <c r="U38" s="8" t="s">
        <v>58</v>
      </c>
    </row>
    <row r="39" spans="1:21" x14ac:dyDescent="0.35">
      <c r="A39" s="8" t="s">
        <v>92</v>
      </c>
      <c r="B39" s="9">
        <v>44211</v>
      </c>
      <c r="C39" s="8" t="s">
        <v>22</v>
      </c>
      <c r="D39" s="8" t="s">
        <v>23</v>
      </c>
      <c r="E39" s="8" t="s">
        <v>24</v>
      </c>
      <c r="F39" s="8" t="s">
        <v>25</v>
      </c>
      <c r="G39" s="8">
        <v>51.491908000000002</v>
      </c>
      <c r="H39" s="8" t="s">
        <v>26</v>
      </c>
      <c r="I39" s="8" t="s">
        <v>27</v>
      </c>
      <c r="J39" s="8" t="s">
        <v>28</v>
      </c>
      <c r="K39" s="8">
        <v>-0.19278699999999999</v>
      </c>
      <c r="L39" s="8">
        <v>1</v>
      </c>
      <c r="M39" s="8">
        <v>1</v>
      </c>
      <c r="N39" s="8" t="s">
        <v>29</v>
      </c>
      <c r="O39" s="8" t="s">
        <v>30</v>
      </c>
      <c r="P39" s="8" t="s">
        <v>39</v>
      </c>
      <c r="Q39" s="8">
        <v>30</v>
      </c>
      <c r="R39" s="10">
        <v>0.47916666666666669</v>
      </c>
      <c r="S39" s="8" t="s">
        <v>32</v>
      </c>
      <c r="T39" s="8" t="s">
        <v>33</v>
      </c>
      <c r="U39" s="8" t="s">
        <v>34</v>
      </c>
    </row>
    <row r="40" spans="1:21" x14ac:dyDescent="0.35">
      <c r="A40" s="8" t="s">
        <v>93</v>
      </c>
      <c r="B40" s="9">
        <v>44236</v>
      </c>
      <c r="C40" s="8" t="s">
        <v>36</v>
      </c>
      <c r="D40" s="8" t="s">
        <v>64</v>
      </c>
      <c r="E40" s="8" t="s">
        <v>65</v>
      </c>
      <c r="F40" s="8" t="s">
        <v>43</v>
      </c>
      <c r="G40" s="8">
        <v>51.497810999999999</v>
      </c>
      <c r="H40" s="8" t="s">
        <v>26</v>
      </c>
      <c r="I40" s="8" t="s">
        <v>27</v>
      </c>
      <c r="J40" s="8" t="s">
        <v>28</v>
      </c>
      <c r="K40" s="8">
        <v>-0.202351</v>
      </c>
      <c r="L40" s="8">
        <v>1</v>
      </c>
      <c r="M40" s="8">
        <v>2</v>
      </c>
      <c r="N40" s="8" t="s">
        <v>29</v>
      </c>
      <c r="O40" s="8" t="s">
        <v>38</v>
      </c>
      <c r="P40" s="8" t="s">
        <v>39</v>
      </c>
      <c r="Q40" s="8">
        <v>30</v>
      </c>
      <c r="R40" s="10">
        <v>0.38541666666666669</v>
      </c>
      <c r="S40" s="8" t="s">
        <v>32</v>
      </c>
      <c r="T40" s="8" t="s">
        <v>66</v>
      </c>
      <c r="U40" s="8" t="s">
        <v>34</v>
      </c>
    </row>
    <row r="41" spans="1:21" x14ac:dyDescent="0.35">
      <c r="A41" s="8" t="s">
        <v>94</v>
      </c>
      <c r="B41" s="9">
        <v>44224</v>
      </c>
      <c r="C41" s="8" t="s">
        <v>57</v>
      </c>
      <c r="D41" s="8" t="s">
        <v>23</v>
      </c>
      <c r="E41" s="8" t="s">
        <v>24</v>
      </c>
      <c r="F41" s="8" t="s">
        <v>43</v>
      </c>
      <c r="G41" s="8">
        <v>51.486272999999997</v>
      </c>
      <c r="H41" s="8" t="s">
        <v>26</v>
      </c>
      <c r="I41" s="8" t="s">
        <v>27</v>
      </c>
      <c r="J41" s="8" t="s">
        <v>28</v>
      </c>
      <c r="K41" s="8">
        <v>-0.17154900000000001</v>
      </c>
      <c r="L41" s="8">
        <v>1</v>
      </c>
      <c r="M41" s="8">
        <v>2</v>
      </c>
      <c r="N41" s="8" t="s">
        <v>29</v>
      </c>
      <c r="O41" s="8" t="s">
        <v>38</v>
      </c>
      <c r="P41" s="8" t="s">
        <v>39</v>
      </c>
      <c r="Q41" s="8">
        <v>30</v>
      </c>
      <c r="R41" s="10">
        <v>0.46875</v>
      </c>
      <c r="S41" s="8" t="s">
        <v>32</v>
      </c>
      <c r="T41" s="8" t="s">
        <v>66</v>
      </c>
      <c r="U41" s="8" t="s">
        <v>34</v>
      </c>
    </row>
    <row r="42" spans="1:21" x14ac:dyDescent="0.35">
      <c r="A42" s="8" t="s">
        <v>95</v>
      </c>
      <c r="B42" s="9">
        <v>44219</v>
      </c>
      <c r="C42" s="8" t="s">
        <v>54</v>
      </c>
      <c r="D42" s="8" t="s">
        <v>64</v>
      </c>
      <c r="E42" s="8" t="s">
        <v>65</v>
      </c>
      <c r="F42" s="8" t="s">
        <v>43</v>
      </c>
      <c r="G42" s="8">
        <v>51.500737999999998</v>
      </c>
      <c r="H42" s="8" t="s">
        <v>26</v>
      </c>
      <c r="I42" s="8" t="s">
        <v>27</v>
      </c>
      <c r="J42" s="8" t="s">
        <v>28</v>
      </c>
      <c r="K42" s="8">
        <v>-0.193879</v>
      </c>
      <c r="L42" s="8">
        <v>2</v>
      </c>
      <c r="M42" s="8">
        <v>1</v>
      </c>
      <c r="N42" s="8" t="s">
        <v>29</v>
      </c>
      <c r="O42" s="8" t="s">
        <v>38</v>
      </c>
      <c r="P42" s="8" t="s">
        <v>39</v>
      </c>
      <c r="Q42" s="8">
        <v>30</v>
      </c>
      <c r="R42" s="10">
        <v>0.46875</v>
      </c>
      <c r="S42" s="8" t="s">
        <v>32</v>
      </c>
      <c r="T42" s="8" t="s">
        <v>33</v>
      </c>
      <c r="U42" s="8" t="s">
        <v>34</v>
      </c>
    </row>
    <row r="43" spans="1:21" x14ac:dyDescent="0.35">
      <c r="A43" s="8" t="s">
        <v>96</v>
      </c>
      <c r="B43" s="9">
        <v>44222</v>
      </c>
      <c r="C43" s="8" t="s">
        <v>36</v>
      </c>
      <c r="D43" s="8" t="s">
        <v>23</v>
      </c>
      <c r="E43" s="8" t="s">
        <v>24</v>
      </c>
      <c r="F43" s="8" t="s">
        <v>43</v>
      </c>
      <c r="G43" s="8">
        <v>51.500120000000003</v>
      </c>
      <c r="H43" s="8" t="s">
        <v>26</v>
      </c>
      <c r="I43" s="8" t="s">
        <v>27</v>
      </c>
      <c r="J43" s="8" t="s">
        <v>28</v>
      </c>
      <c r="K43" s="8">
        <v>-0.15989999999999999</v>
      </c>
      <c r="L43" s="8">
        <v>1</v>
      </c>
      <c r="M43" s="8">
        <v>2</v>
      </c>
      <c r="N43" s="8" t="s">
        <v>29</v>
      </c>
      <c r="O43" s="8" t="s">
        <v>30</v>
      </c>
      <c r="P43" s="8" t="s">
        <v>39</v>
      </c>
      <c r="Q43" s="8">
        <v>30</v>
      </c>
      <c r="R43" s="10">
        <v>0.61111111111111105</v>
      </c>
      <c r="S43" s="8" t="s">
        <v>32</v>
      </c>
      <c r="T43" s="8" t="s">
        <v>33</v>
      </c>
      <c r="U43" s="8" t="s">
        <v>34</v>
      </c>
    </row>
    <row r="44" spans="1:21" x14ac:dyDescent="0.35">
      <c r="A44" s="8" t="s">
        <v>97</v>
      </c>
      <c r="B44" s="9">
        <v>44230</v>
      </c>
      <c r="C44" s="8" t="s">
        <v>50</v>
      </c>
      <c r="D44" s="8" t="s">
        <v>23</v>
      </c>
      <c r="E44" s="8" t="s">
        <v>24</v>
      </c>
      <c r="F44" s="8" t="s">
        <v>43</v>
      </c>
      <c r="G44" s="8">
        <v>51.492089999999997</v>
      </c>
      <c r="H44" s="8" t="s">
        <v>26</v>
      </c>
      <c r="I44" s="8" t="s">
        <v>27</v>
      </c>
      <c r="J44" s="8" t="s">
        <v>28</v>
      </c>
      <c r="K44" s="8">
        <v>-0.19292400000000001</v>
      </c>
      <c r="L44" s="8">
        <v>1</v>
      </c>
      <c r="M44" s="8">
        <v>1</v>
      </c>
      <c r="N44" s="8" t="s">
        <v>29</v>
      </c>
      <c r="O44" s="8" t="s">
        <v>30</v>
      </c>
      <c r="P44" s="8" t="s">
        <v>31</v>
      </c>
      <c r="Q44" s="8">
        <v>30</v>
      </c>
      <c r="R44" s="10">
        <v>0.4152777777777778</v>
      </c>
      <c r="S44" s="8" t="s">
        <v>32</v>
      </c>
      <c r="T44" s="8" t="s">
        <v>33</v>
      </c>
      <c r="U44" s="8" t="s">
        <v>34</v>
      </c>
    </row>
    <row r="45" spans="1:21" x14ac:dyDescent="0.35">
      <c r="A45" s="8" t="s">
        <v>98</v>
      </c>
      <c r="B45" s="9">
        <v>44237</v>
      </c>
      <c r="C45" s="8" t="s">
        <v>50</v>
      </c>
      <c r="D45" s="8" t="s">
        <v>23</v>
      </c>
      <c r="E45" s="8" t="s">
        <v>24</v>
      </c>
      <c r="F45" s="8" t="s">
        <v>43</v>
      </c>
      <c r="G45" s="8">
        <v>51.491050000000001</v>
      </c>
      <c r="H45" s="8" t="s">
        <v>26</v>
      </c>
      <c r="I45" s="8" t="s">
        <v>27</v>
      </c>
      <c r="J45" s="8" t="s">
        <v>28</v>
      </c>
      <c r="K45" s="8">
        <v>-0.16069800000000001</v>
      </c>
      <c r="L45" s="8">
        <v>1</v>
      </c>
      <c r="M45" s="8">
        <v>2</v>
      </c>
      <c r="N45" s="8" t="s">
        <v>29</v>
      </c>
      <c r="O45" s="8" t="s">
        <v>38</v>
      </c>
      <c r="P45" s="8" t="s">
        <v>31</v>
      </c>
      <c r="Q45" s="8">
        <v>30</v>
      </c>
      <c r="R45" s="10">
        <v>0.34027777777777773</v>
      </c>
      <c r="S45" s="8" t="s">
        <v>32</v>
      </c>
      <c r="T45" s="8" t="s">
        <v>33</v>
      </c>
      <c r="U45" s="8" t="s">
        <v>34</v>
      </c>
    </row>
    <row r="46" spans="1:21" x14ac:dyDescent="0.35">
      <c r="A46" s="8" t="s">
        <v>99</v>
      </c>
      <c r="B46" s="9">
        <v>44226</v>
      </c>
      <c r="C46" s="8" t="s">
        <v>54</v>
      </c>
      <c r="D46" s="8" t="s">
        <v>45</v>
      </c>
      <c r="E46" s="8" t="s">
        <v>100</v>
      </c>
      <c r="F46" s="8" t="s">
        <v>43</v>
      </c>
      <c r="G46" s="8">
        <v>51.504671999999999</v>
      </c>
      <c r="H46" s="8" t="s">
        <v>26</v>
      </c>
      <c r="I46" s="8" t="s">
        <v>101</v>
      </c>
      <c r="J46" s="8" t="s">
        <v>28</v>
      </c>
      <c r="K46" s="8">
        <v>-0.21591399999999999</v>
      </c>
      <c r="L46" s="8">
        <v>1</v>
      </c>
      <c r="M46" s="8">
        <v>2</v>
      </c>
      <c r="N46" s="8" t="s">
        <v>29</v>
      </c>
      <c r="O46" s="8" t="s">
        <v>30</v>
      </c>
      <c r="P46" s="8" t="s">
        <v>55</v>
      </c>
      <c r="Q46" s="8">
        <v>30</v>
      </c>
      <c r="R46" s="10">
        <v>0.3527777777777778</v>
      </c>
      <c r="S46" s="8" t="s">
        <v>32</v>
      </c>
      <c r="T46" s="8" t="s">
        <v>33</v>
      </c>
      <c r="U46" s="8" t="s">
        <v>102</v>
      </c>
    </row>
    <row r="47" spans="1:21" x14ac:dyDescent="0.35">
      <c r="A47" s="8" t="s">
        <v>103</v>
      </c>
      <c r="B47" s="9">
        <v>44224</v>
      </c>
      <c r="C47" s="8" t="s">
        <v>57</v>
      </c>
      <c r="D47" s="8" t="s">
        <v>64</v>
      </c>
      <c r="E47" s="8" t="s">
        <v>65</v>
      </c>
      <c r="F47" s="8" t="s">
        <v>43</v>
      </c>
      <c r="G47" s="8">
        <v>51.506379000000003</v>
      </c>
      <c r="H47" s="8" t="s">
        <v>184</v>
      </c>
      <c r="I47" s="8" t="s">
        <v>27</v>
      </c>
      <c r="J47" s="8" t="s">
        <v>28</v>
      </c>
      <c r="K47" s="8">
        <v>-0.20403099999999999</v>
      </c>
      <c r="L47" s="8">
        <v>1</v>
      </c>
      <c r="M47" s="8">
        <v>2</v>
      </c>
      <c r="N47" s="8" t="s">
        <v>29</v>
      </c>
      <c r="O47" s="8" t="s">
        <v>38</v>
      </c>
      <c r="P47" s="8" t="s">
        <v>39</v>
      </c>
      <c r="Q47" s="8">
        <v>30</v>
      </c>
      <c r="R47" s="10">
        <v>0.82847222222222217</v>
      </c>
      <c r="S47" s="8" t="s">
        <v>32</v>
      </c>
      <c r="T47" s="8" t="s">
        <v>66</v>
      </c>
      <c r="U47" s="8" t="s">
        <v>34</v>
      </c>
    </row>
    <row r="48" spans="1:21" x14ac:dyDescent="0.35">
      <c r="A48" s="8" t="s">
        <v>104</v>
      </c>
      <c r="B48" s="9">
        <v>44225</v>
      </c>
      <c r="C48" s="8" t="s">
        <v>22</v>
      </c>
      <c r="D48" s="8" t="s">
        <v>23</v>
      </c>
      <c r="E48" s="8" t="s">
        <v>24</v>
      </c>
      <c r="F48" s="8" t="s">
        <v>43</v>
      </c>
      <c r="G48" s="8">
        <v>51.480175000000003</v>
      </c>
      <c r="H48" s="8" t="s">
        <v>26</v>
      </c>
      <c r="I48" s="8" t="s">
        <v>27</v>
      </c>
      <c r="J48" s="8" t="s">
        <v>28</v>
      </c>
      <c r="K48" s="8">
        <v>-0.17841699999999999</v>
      </c>
      <c r="L48" s="8">
        <v>1</v>
      </c>
      <c r="M48" s="8">
        <v>2</v>
      </c>
      <c r="N48" s="8" t="s">
        <v>29</v>
      </c>
      <c r="O48" s="8" t="s">
        <v>30</v>
      </c>
      <c r="P48" s="8" t="s">
        <v>39</v>
      </c>
      <c r="Q48" s="8">
        <v>30</v>
      </c>
      <c r="R48" s="10">
        <v>0.58680555555555558</v>
      </c>
      <c r="S48" s="8" t="s">
        <v>32</v>
      </c>
      <c r="T48" s="8" t="s">
        <v>33</v>
      </c>
      <c r="U48" s="8" t="s">
        <v>105</v>
      </c>
    </row>
    <row r="49" spans="1:21" x14ac:dyDescent="0.35">
      <c r="A49" s="8" t="s">
        <v>106</v>
      </c>
      <c r="B49" s="9">
        <v>44237</v>
      </c>
      <c r="C49" s="8" t="s">
        <v>50</v>
      </c>
      <c r="D49" s="8" t="s">
        <v>64</v>
      </c>
      <c r="E49" s="8" t="s">
        <v>65</v>
      </c>
      <c r="F49" s="8" t="s">
        <v>25</v>
      </c>
      <c r="G49" s="8">
        <v>51.491835999999999</v>
      </c>
      <c r="H49" s="8" t="s">
        <v>184</v>
      </c>
      <c r="I49" s="8" t="s">
        <v>27</v>
      </c>
      <c r="J49" s="8" t="s">
        <v>28</v>
      </c>
      <c r="K49" s="8">
        <v>-0.15922500000000001</v>
      </c>
      <c r="L49" s="8">
        <v>1</v>
      </c>
      <c r="M49" s="8">
        <v>1</v>
      </c>
      <c r="N49" s="8" t="s">
        <v>29</v>
      </c>
      <c r="O49" s="8" t="s">
        <v>30</v>
      </c>
      <c r="P49" s="8" t="s">
        <v>39</v>
      </c>
      <c r="Q49" s="8">
        <v>30</v>
      </c>
      <c r="R49" s="10">
        <v>0.99652777777777779</v>
      </c>
      <c r="S49" s="8" t="s">
        <v>32</v>
      </c>
      <c r="T49" s="8" t="s">
        <v>33</v>
      </c>
      <c r="U49" s="8" t="s">
        <v>34</v>
      </c>
    </row>
    <row r="50" spans="1:21" x14ac:dyDescent="0.35">
      <c r="A50" s="8" t="s">
        <v>107</v>
      </c>
      <c r="B50" s="9">
        <v>44237</v>
      </c>
      <c r="C50" s="8" t="s">
        <v>50</v>
      </c>
      <c r="D50" s="8" t="s">
        <v>45</v>
      </c>
      <c r="E50" s="8" t="s">
        <v>37</v>
      </c>
      <c r="F50" s="8" t="s">
        <v>43</v>
      </c>
      <c r="G50" s="8">
        <v>51.516717</v>
      </c>
      <c r="H50" s="8" t="s">
        <v>26</v>
      </c>
      <c r="I50" s="8" t="s">
        <v>27</v>
      </c>
      <c r="J50" s="8" t="s">
        <v>28</v>
      </c>
      <c r="K50" s="8">
        <v>-0.209678</v>
      </c>
      <c r="L50" s="8">
        <v>1</v>
      </c>
      <c r="M50" s="8">
        <v>1</v>
      </c>
      <c r="N50" s="8" t="s">
        <v>29</v>
      </c>
      <c r="O50" s="8" t="s">
        <v>38</v>
      </c>
      <c r="P50" s="8" t="s">
        <v>39</v>
      </c>
      <c r="Q50" s="8">
        <v>30</v>
      </c>
      <c r="R50" s="10">
        <v>0.3576388888888889</v>
      </c>
      <c r="S50" s="8" t="s">
        <v>32</v>
      </c>
      <c r="T50" s="8" t="s">
        <v>33</v>
      </c>
      <c r="U50" s="8" t="s">
        <v>34</v>
      </c>
    </row>
    <row r="51" spans="1:21" x14ac:dyDescent="0.35">
      <c r="A51" s="8" t="s">
        <v>108</v>
      </c>
      <c r="B51" s="9">
        <v>44239</v>
      </c>
      <c r="C51" s="8" t="s">
        <v>22</v>
      </c>
      <c r="D51" s="8" t="s">
        <v>64</v>
      </c>
      <c r="E51" s="8" t="s">
        <v>65</v>
      </c>
      <c r="F51" s="8" t="s">
        <v>43</v>
      </c>
      <c r="G51" s="8">
        <v>51.490115000000003</v>
      </c>
      <c r="H51" s="8" t="s">
        <v>26</v>
      </c>
      <c r="I51" s="8" t="s">
        <v>27</v>
      </c>
      <c r="J51" s="8" t="s">
        <v>28</v>
      </c>
      <c r="K51" s="8">
        <v>-0.19314600000000001</v>
      </c>
      <c r="L51" s="8">
        <v>1</v>
      </c>
      <c r="M51" s="8">
        <v>2</v>
      </c>
      <c r="N51" s="8" t="s">
        <v>29</v>
      </c>
      <c r="O51" s="8" t="s">
        <v>30</v>
      </c>
      <c r="P51" s="8" t="s">
        <v>39</v>
      </c>
      <c r="Q51" s="8">
        <v>30</v>
      </c>
      <c r="R51" s="10">
        <v>0.32847222222222222</v>
      </c>
      <c r="S51" s="8" t="s">
        <v>32</v>
      </c>
      <c r="T51" s="8" t="s">
        <v>33</v>
      </c>
      <c r="U51" s="8" t="s">
        <v>34</v>
      </c>
    </row>
    <row r="52" spans="1:21" x14ac:dyDescent="0.35">
      <c r="A52" s="8" t="s">
        <v>109</v>
      </c>
      <c r="B52" s="9">
        <v>44243</v>
      </c>
      <c r="C52" s="8" t="s">
        <v>36</v>
      </c>
      <c r="D52" s="8" t="s">
        <v>45</v>
      </c>
      <c r="E52" s="8" t="s">
        <v>24</v>
      </c>
      <c r="F52" s="8" t="s">
        <v>43</v>
      </c>
      <c r="G52" s="8">
        <v>51.508943000000002</v>
      </c>
      <c r="H52" s="8" t="s">
        <v>26</v>
      </c>
      <c r="I52" s="8" t="s">
        <v>27</v>
      </c>
      <c r="J52" s="8" t="s">
        <v>28</v>
      </c>
      <c r="K52" s="8">
        <v>-0.19528400000000001</v>
      </c>
      <c r="L52" s="8">
        <v>1</v>
      </c>
      <c r="M52" s="8">
        <v>1</v>
      </c>
      <c r="N52" s="8" t="s">
        <v>29</v>
      </c>
      <c r="O52" s="8" t="s">
        <v>30</v>
      </c>
      <c r="P52" s="8" t="s">
        <v>39</v>
      </c>
      <c r="Q52" s="8">
        <v>30</v>
      </c>
      <c r="R52" s="10">
        <v>0.5</v>
      </c>
      <c r="S52" s="8" t="s">
        <v>32</v>
      </c>
      <c r="T52" s="8" t="s">
        <v>33</v>
      </c>
      <c r="U52" s="8" t="s">
        <v>34</v>
      </c>
    </row>
    <row r="53" spans="1:21" x14ac:dyDescent="0.35">
      <c r="A53" s="8" t="s">
        <v>110</v>
      </c>
      <c r="B53" s="9">
        <v>44243</v>
      </c>
      <c r="C53" s="8" t="s">
        <v>36</v>
      </c>
      <c r="D53" s="8" t="s">
        <v>45</v>
      </c>
      <c r="E53" s="8" t="s">
        <v>24</v>
      </c>
      <c r="F53" s="8" t="s">
        <v>43</v>
      </c>
      <c r="G53" s="8">
        <v>51.493264000000003</v>
      </c>
      <c r="H53" s="8" t="s">
        <v>26</v>
      </c>
      <c r="I53" s="8" t="s">
        <v>27</v>
      </c>
      <c r="J53" s="8" t="s">
        <v>28</v>
      </c>
      <c r="K53" s="8">
        <v>-0.199072</v>
      </c>
      <c r="L53" s="8">
        <v>1</v>
      </c>
      <c r="M53" s="8">
        <v>2</v>
      </c>
      <c r="N53" s="8" t="s">
        <v>29</v>
      </c>
      <c r="O53" s="8" t="s">
        <v>30</v>
      </c>
      <c r="P53" s="8" t="s">
        <v>55</v>
      </c>
      <c r="Q53" s="8">
        <v>30</v>
      </c>
      <c r="R53" s="10">
        <v>0.35069444444444442</v>
      </c>
      <c r="S53" s="8" t="s">
        <v>32</v>
      </c>
      <c r="T53" s="8" t="s">
        <v>33</v>
      </c>
      <c r="U53" s="8" t="s">
        <v>34</v>
      </c>
    </row>
    <row r="54" spans="1:21" x14ac:dyDescent="0.35">
      <c r="A54" s="8" t="s">
        <v>111</v>
      </c>
      <c r="B54" s="9">
        <v>44241</v>
      </c>
      <c r="C54" s="8" t="s">
        <v>60</v>
      </c>
      <c r="D54" s="8" t="s">
        <v>64</v>
      </c>
      <c r="E54" s="8" t="s">
        <v>65</v>
      </c>
      <c r="F54" s="8" t="s">
        <v>43</v>
      </c>
      <c r="G54" s="8">
        <v>51.484765000000003</v>
      </c>
      <c r="H54" s="8" t="s">
        <v>184</v>
      </c>
      <c r="I54" s="8" t="s">
        <v>27</v>
      </c>
      <c r="J54" s="8" t="s">
        <v>28</v>
      </c>
      <c r="K54" s="8">
        <v>-0.15562100000000001</v>
      </c>
      <c r="L54" s="8">
        <v>1</v>
      </c>
      <c r="M54" s="8">
        <v>2</v>
      </c>
      <c r="N54" s="8" t="s">
        <v>29</v>
      </c>
      <c r="O54" s="8" t="s">
        <v>38</v>
      </c>
      <c r="P54" s="8" t="s">
        <v>39</v>
      </c>
      <c r="Q54" s="8">
        <v>30</v>
      </c>
      <c r="R54" s="10">
        <v>0.87916666666666676</v>
      </c>
      <c r="S54" s="8" t="s">
        <v>32</v>
      </c>
      <c r="T54" s="8" t="s">
        <v>33</v>
      </c>
      <c r="U54" s="8" t="s">
        <v>34</v>
      </c>
    </row>
    <row r="55" spans="1:21" x14ac:dyDescent="0.35">
      <c r="A55" s="8" t="s">
        <v>112</v>
      </c>
      <c r="B55" s="9">
        <v>44245</v>
      </c>
      <c r="C55" s="8" t="s">
        <v>57</v>
      </c>
      <c r="D55" s="8" t="s">
        <v>45</v>
      </c>
      <c r="E55" s="8" t="s">
        <v>24</v>
      </c>
      <c r="F55" s="8" t="s">
        <v>43</v>
      </c>
      <c r="G55" s="8">
        <v>51.481746000000001</v>
      </c>
      <c r="H55" s="8" t="s">
        <v>26</v>
      </c>
      <c r="I55" s="8" t="s">
        <v>27</v>
      </c>
      <c r="J55" s="8" t="s">
        <v>28</v>
      </c>
      <c r="K55" s="8">
        <v>-0.17533000000000001</v>
      </c>
      <c r="L55" s="8">
        <v>1</v>
      </c>
      <c r="M55" s="8">
        <v>1</v>
      </c>
      <c r="N55" s="8" t="s">
        <v>29</v>
      </c>
      <c r="O55" s="8" t="s">
        <v>38</v>
      </c>
      <c r="P55" s="8" t="s">
        <v>39</v>
      </c>
      <c r="Q55" s="8">
        <v>30</v>
      </c>
      <c r="R55" s="10">
        <v>0.29791666666666666</v>
      </c>
      <c r="S55" s="8" t="s">
        <v>32</v>
      </c>
      <c r="T55" s="8" t="s">
        <v>33</v>
      </c>
      <c r="U55" s="8" t="s">
        <v>34</v>
      </c>
    </row>
    <row r="56" spans="1:21" x14ac:dyDescent="0.35">
      <c r="A56" s="8" t="s">
        <v>113</v>
      </c>
      <c r="B56" s="9">
        <v>44248</v>
      </c>
      <c r="C56" s="8" t="s">
        <v>60</v>
      </c>
      <c r="D56" s="8" t="s">
        <v>64</v>
      </c>
      <c r="E56" s="8" t="s">
        <v>65</v>
      </c>
      <c r="F56" s="8" t="s">
        <v>43</v>
      </c>
      <c r="G56" s="8">
        <v>51.487665999999997</v>
      </c>
      <c r="H56" s="8" t="s">
        <v>184</v>
      </c>
      <c r="I56" s="8" t="s">
        <v>27</v>
      </c>
      <c r="J56" s="8" t="s">
        <v>28</v>
      </c>
      <c r="K56" s="8">
        <v>-0.18013499999999999</v>
      </c>
      <c r="L56" s="8">
        <v>2</v>
      </c>
      <c r="M56" s="8">
        <v>1</v>
      </c>
      <c r="N56" s="8" t="s">
        <v>29</v>
      </c>
      <c r="O56" s="8" t="s">
        <v>30</v>
      </c>
      <c r="P56" s="8" t="s">
        <v>39</v>
      </c>
      <c r="Q56" s="8">
        <v>30</v>
      </c>
      <c r="R56" s="10">
        <v>0.86249999999999993</v>
      </c>
      <c r="S56" s="8" t="s">
        <v>32</v>
      </c>
      <c r="T56" s="8" t="s">
        <v>33</v>
      </c>
      <c r="U56" s="8" t="s">
        <v>34</v>
      </c>
    </row>
    <row r="57" spans="1:21" x14ac:dyDescent="0.35">
      <c r="A57" s="8" t="s">
        <v>114</v>
      </c>
      <c r="B57" s="9">
        <v>44242</v>
      </c>
      <c r="C57" s="8" t="s">
        <v>42</v>
      </c>
      <c r="D57" s="8" t="s">
        <v>23</v>
      </c>
      <c r="E57" s="8" t="s">
        <v>24</v>
      </c>
      <c r="F57" s="8" t="s">
        <v>43</v>
      </c>
      <c r="G57" s="8">
        <v>51.501516000000002</v>
      </c>
      <c r="H57" s="8" t="s">
        <v>184</v>
      </c>
      <c r="I57" s="8" t="s">
        <v>27</v>
      </c>
      <c r="J57" s="8" t="s">
        <v>28</v>
      </c>
      <c r="K57" s="8">
        <v>-0.191831</v>
      </c>
      <c r="L57" s="8">
        <v>1</v>
      </c>
      <c r="M57" s="8">
        <v>1</v>
      </c>
      <c r="N57" s="8" t="s">
        <v>29</v>
      </c>
      <c r="O57" s="8" t="s">
        <v>30</v>
      </c>
      <c r="P57" s="8" t="s">
        <v>39</v>
      </c>
      <c r="Q57" s="8">
        <v>30</v>
      </c>
      <c r="R57" s="10">
        <v>2.4305555555555556E-2</v>
      </c>
      <c r="S57" s="8" t="s">
        <v>32</v>
      </c>
      <c r="T57" s="8" t="s">
        <v>33</v>
      </c>
      <c r="U57" s="8" t="s">
        <v>58</v>
      </c>
    </row>
    <row r="58" spans="1:21" x14ac:dyDescent="0.35">
      <c r="A58" s="8" t="s">
        <v>115</v>
      </c>
      <c r="B58" s="9">
        <v>44248</v>
      </c>
      <c r="C58" s="8" t="s">
        <v>60</v>
      </c>
      <c r="D58" s="8" t="s">
        <v>23</v>
      </c>
      <c r="E58" s="8" t="s">
        <v>24</v>
      </c>
      <c r="F58" s="8" t="s">
        <v>43</v>
      </c>
      <c r="G58" s="8">
        <v>51.487794000000001</v>
      </c>
      <c r="H58" s="8" t="s">
        <v>26</v>
      </c>
      <c r="I58" s="8" t="s">
        <v>27</v>
      </c>
      <c r="J58" s="8" t="s">
        <v>28</v>
      </c>
      <c r="K58" s="8">
        <v>-0.18257899999999999</v>
      </c>
      <c r="L58" s="8">
        <v>1</v>
      </c>
      <c r="M58" s="8">
        <v>2</v>
      </c>
      <c r="N58" s="8" t="s">
        <v>29</v>
      </c>
      <c r="O58" s="8" t="s">
        <v>30</v>
      </c>
      <c r="P58" s="8" t="s">
        <v>31</v>
      </c>
      <c r="Q58" s="8">
        <v>30</v>
      </c>
      <c r="R58" s="10">
        <v>0.42708333333333331</v>
      </c>
      <c r="S58" s="8" t="s">
        <v>32</v>
      </c>
      <c r="T58" s="8" t="s">
        <v>33</v>
      </c>
      <c r="U58" s="8" t="s">
        <v>34</v>
      </c>
    </row>
    <row r="59" spans="1:21" x14ac:dyDescent="0.35">
      <c r="A59" s="8" t="s">
        <v>116</v>
      </c>
      <c r="B59" s="9">
        <v>44239</v>
      </c>
      <c r="C59" s="8" t="s">
        <v>22</v>
      </c>
      <c r="D59" s="8" t="s">
        <v>23</v>
      </c>
      <c r="E59" s="8" t="s">
        <v>24</v>
      </c>
      <c r="F59" s="8" t="s">
        <v>43</v>
      </c>
      <c r="G59" s="8">
        <v>51.502057999999998</v>
      </c>
      <c r="H59" s="8" t="s">
        <v>184</v>
      </c>
      <c r="I59" s="8" t="s">
        <v>27</v>
      </c>
      <c r="J59" s="8" t="s">
        <v>28</v>
      </c>
      <c r="K59" s="8">
        <v>-0.18618999999999999</v>
      </c>
      <c r="L59" s="8">
        <v>1</v>
      </c>
      <c r="M59" s="8">
        <v>2</v>
      </c>
      <c r="N59" s="8" t="s">
        <v>29</v>
      </c>
      <c r="O59" s="8" t="s">
        <v>38</v>
      </c>
      <c r="P59" s="8" t="s">
        <v>39</v>
      </c>
      <c r="Q59" s="8">
        <v>30</v>
      </c>
      <c r="R59" s="10">
        <v>0.70138888888888884</v>
      </c>
      <c r="S59" s="8" t="s">
        <v>32</v>
      </c>
      <c r="T59" s="8" t="s">
        <v>117</v>
      </c>
      <c r="U59" s="8" t="s">
        <v>34</v>
      </c>
    </row>
    <row r="60" spans="1:21" x14ac:dyDescent="0.35">
      <c r="A60" s="8" t="s">
        <v>118</v>
      </c>
      <c r="B60" s="9">
        <v>44239</v>
      </c>
      <c r="C60" s="8" t="s">
        <v>22</v>
      </c>
      <c r="D60" s="8" t="s">
        <v>45</v>
      </c>
      <c r="E60" s="8" t="s">
        <v>24</v>
      </c>
      <c r="F60" s="8" t="s">
        <v>43</v>
      </c>
      <c r="G60" s="8">
        <v>51.500993999999999</v>
      </c>
      <c r="H60" s="8" t="s">
        <v>26</v>
      </c>
      <c r="I60" s="8" t="s">
        <v>27</v>
      </c>
      <c r="J60" s="8" t="s">
        <v>28</v>
      </c>
      <c r="K60" s="8">
        <v>-0.19300400000000001</v>
      </c>
      <c r="L60" s="8">
        <v>1</v>
      </c>
      <c r="M60" s="8">
        <v>1</v>
      </c>
      <c r="N60" s="8" t="s">
        <v>29</v>
      </c>
      <c r="O60" s="8" t="s">
        <v>30</v>
      </c>
      <c r="P60" s="8" t="s">
        <v>39</v>
      </c>
      <c r="Q60" s="8">
        <v>30</v>
      </c>
      <c r="R60" s="10">
        <v>0.51388888888888895</v>
      </c>
      <c r="S60" s="8" t="s">
        <v>32</v>
      </c>
      <c r="T60" s="8" t="s">
        <v>33</v>
      </c>
      <c r="U60" s="8" t="s">
        <v>34</v>
      </c>
    </row>
    <row r="61" spans="1:21" x14ac:dyDescent="0.35">
      <c r="A61" s="8" t="s">
        <v>119</v>
      </c>
      <c r="B61" s="9">
        <v>44247</v>
      </c>
      <c r="C61" s="8" t="s">
        <v>54</v>
      </c>
      <c r="D61" s="8" t="s">
        <v>23</v>
      </c>
      <c r="E61" s="8" t="s">
        <v>100</v>
      </c>
      <c r="F61" s="8" t="s">
        <v>43</v>
      </c>
      <c r="G61" s="8">
        <v>51.523977000000002</v>
      </c>
      <c r="H61" s="8" t="s">
        <v>184</v>
      </c>
      <c r="I61" s="8" t="s">
        <v>27</v>
      </c>
      <c r="J61" s="8" t="s">
        <v>28</v>
      </c>
      <c r="K61" s="8">
        <v>-0.214006</v>
      </c>
      <c r="L61" s="8">
        <v>1</v>
      </c>
      <c r="M61" s="8">
        <v>2</v>
      </c>
      <c r="N61" s="8" t="s">
        <v>29</v>
      </c>
      <c r="O61" s="8" t="s">
        <v>30</v>
      </c>
      <c r="P61" s="8" t="s">
        <v>100</v>
      </c>
      <c r="Q61" s="8">
        <v>30</v>
      </c>
      <c r="R61" s="10">
        <v>0.96875</v>
      </c>
      <c r="S61" s="8" t="s">
        <v>32</v>
      </c>
      <c r="T61" s="8" t="s">
        <v>33</v>
      </c>
      <c r="U61" s="8" t="s">
        <v>58</v>
      </c>
    </row>
    <row r="62" spans="1:21" x14ac:dyDescent="0.35">
      <c r="A62" s="8" t="s">
        <v>120</v>
      </c>
      <c r="B62" s="9">
        <v>44254</v>
      </c>
      <c r="C62" s="8" t="s">
        <v>54</v>
      </c>
      <c r="D62" s="8" t="s">
        <v>23</v>
      </c>
      <c r="E62" s="8" t="s">
        <v>37</v>
      </c>
      <c r="F62" s="8" t="s">
        <v>43</v>
      </c>
      <c r="G62" s="8">
        <v>51.484368000000003</v>
      </c>
      <c r="H62" s="8" t="s">
        <v>26</v>
      </c>
      <c r="I62" s="8" t="s">
        <v>27</v>
      </c>
      <c r="J62" s="8" t="s">
        <v>28</v>
      </c>
      <c r="K62" s="8">
        <v>-0.17047300000000001</v>
      </c>
      <c r="L62" s="8">
        <v>1</v>
      </c>
      <c r="M62" s="8">
        <v>1</v>
      </c>
      <c r="N62" s="8" t="s">
        <v>29</v>
      </c>
      <c r="O62" s="8" t="s">
        <v>30</v>
      </c>
      <c r="P62" s="8" t="s">
        <v>39</v>
      </c>
      <c r="Q62" s="8">
        <v>30</v>
      </c>
      <c r="R62" s="10">
        <v>0.65277777777777779</v>
      </c>
      <c r="S62" s="8" t="s">
        <v>32</v>
      </c>
      <c r="T62" s="8" t="s">
        <v>33</v>
      </c>
      <c r="U62" s="8" t="s">
        <v>34</v>
      </c>
    </row>
    <row r="63" spans="1:21" x14ac:dyDescent="0.35">
      <c r="A63" s="8" t="s">
        <v>121</v>
      </c>
      <c r="B63" s="9">
        <v>44214</v>
      </c>
      <c r="C63" s="8" t="s">
        <v>42</v>
      </c>
      <c r="D63" s="8" t="s">
        <v>64</v>
      </c>
      <c r="E63" s="8" t="s">
        <v>65</v>
      </c>
      <c r="F63" s="8" t="s">
        <v>43</v>
      </c>
      <c r="G63" s="8">
        <v>51.501168999999997</v>
      </c>
      <c r="H63" s="8" t="s">
        <v>184</v>
      </c>
      <c r="I63" s="8" t="s">
        <v>27</v>
      </c>
      <c r="J63" s="8" t="s">
        <v>28</v>
      </c>
      <c r="K63" s="8">
        <v>-0.19270899999999999</v>
      </c>
      <c r="L63" s="8">
        <v>1</v>
      </c>
      <c r="M63" s="8">
        <v>1</v>
      </c>
      <c r="N63" s="8" t="s">
        <v>29</v>
      </c>
      <c r="O63" s="8" t="s">
        <v>30</v>
      </c>
      <c r="P63" s="8" t="s">
        <v>39</v>
      </c>
      <c r="Q63" s="8">
        <v>30</v>
      </c>
      <c r="R63" s="10">
        <v>0.69861111111111107</v>
      </c>
      <c r="S63" s="8" t="s">
        <v>32</v>
      </c>
      <c r="T63" s="8" t="s">
        <v>33</v>
      </c>
      <c r="U63" s="8" t="s">
        <v>34</v>
      </c>
    </row>
    <row r="64" spans="1:21" x14ac:dyDescent="0.35">
      <c r="A64" s="8" t="s">
        <v>122</v>
      </c>
      <c r="B64" s="9">
        <v>44234</v>
      </c>
      <c r="C64" s="8" t="s">
        <v>60</v>
      </c>
      <c r="D64" s="8" t="s">
        <v>23</v>
      </c>
      <c r="E64" s="8" t="s">
        <v>24</v>
      </c>
      <c r="F64" s="8" t="s">
        <v>43</v>
      </c>
      <c r="G64" s="8">
        <v>51.482990000000001</v>
      </c>
      <c r="H64" s="8" t="s">
        <v>26</v>
      </c>
      <c r="I64" s="8" t="s">
        <v>27</v>
      </c>
      <c r="J64" s="8" t="s">
        <v>28</v>
      </c>
      <c r="K64" s="8">
        <v>-0.18593899999999999</v>
      </c>
      <c r="L64" s="8">
        <v>2</v>
      </c>
      <c r="M64" s="8">
        <v>2</v>
      </c>
      <c r="N64" s="8" t="s">
        <v>29</v>
      </c>
      <c r="O64" s="8" t="s">
        <v>30</v>
      </c>
      <c r="P64" s="8" t="s">
        <v>39</v>
      </c>
      <c r="Q64" s="8">
        <v>30</v>
      </c>
      <c r="R64" s="10">
        <v>0.51736111111111105</v>
      </c>
      <c r="S64" s="8" t="s">
        <v>32</v>
      </c>
      <c r="T64" s="8" t="s">
        <v>33</v>
      </c>
      <c r="U64" s="8" t="s">
        <v>34</v>
      </c>
    </row>
    <row r="65" spans="1:21" x14ac:dyDescent="0.35">
      <c r="A65" s="8" t="s">
        <v>123</v>
      </c>
      <c r="B65" s="9">
        <v>44250</v>
      </c>
      <c r="C65" s="8" t="s">
        <v>36</v>
      </c>
      <c r="D65" s="8" t="s">
        <v>23</v>
      </c>
      <c r="E65" s="8" t="s">
        <v>100</v>
      </c>
      <c r="F65" s="8" t="s">
        <v>43</v>
      </c>
      <c r="G65" s="8">
        <v>51.515582000000002</v>
      </c>
      <c r="H65" s="8" t="s">
        <v>26</v>
      </c>
      <c r="I65" s="8" t="s">
        <v>27</v>
      </c>
      <c r="J65" s="8" t="s">
        <v>28</v>
      </c>
      <c r="K65" s="8">
        <v>-0.20597499999999999</v>
      </c>
      <c r="L65" s="8">
        <v>1</v>
      </c>
      <c r="M65" s="8">
        <v>2</v>
      </c>
      <c r="N65" s="8" t="s">
        <v>29</v>
      </c>
      <c r="O65" s="8" t="s">
        <v>30</v>
      </c>
      <c r="P65" s="8" t="s">
        <v>100</v>
      </c>
      <c r="Q65" s="8">
        <v>30</v>
      </c>
      <c r="R65" s="10">
        <v>0.55763888888888891</v>
      </c>
      <c r="S65" s="8" t="s">
        <v>32</v>
      </c>
      <c r="T65" s="8" t="s">
        <v>33</v>
      </c>
      <c r="U65" s="8" t="s">
        <v>58</v>
      </c>
    </row>
    <row r="66" spans="1:21" x14ac:dyDescent="0.35">
      <c r="A66" s="8" t="s">
        <v>124</v>
      </c>
      <c r="B66" s="9">
        <v>44249</v>
      </c>
      <c r="C66" s="8" t="s">
        <v>42</v>
      </c>
      <c r="D66" s="8" t="s">
        <v>23</v>
      </c>
      <c r="E66" s="8" t="s">
        <v>24</v>
      </c>
      <c r="F66" s="8" t="s">
        <v>25</v>
      </c>
      <c r="G66" s="8">
        <v>51.483750000000001</v>
      </c>
      <c r="H66" s="8" t="s">
        <v>184</v>
      </c>
      <c r="I66" s="8" t="s">
        <v>27</v>
      </c>
      <c r="J66" s="8" t="s">
        <v>28</v>
      </c>
      <c r="K66" s="8">
        <v>-0.16545599999999999</v>
      </c>
      <c r="L66" s="8">
        <v>1</v>
      </c>
      <c r="M66" s="8">
        <v>2</v>
      </c>
      <c r="N66" s="8" t="s">
        <v>29</v>
      </c>
      <c r="O66" s="8" t="s">
        <v>30</v>
      </c>
      <c r="P66" s="8" t="s">
        <v>39</v>
      </c>
      <c r="Q66" s="8">
        <v>30</v>
      </c>
      <c r="R66" s="10">
        <v>0.72916666666666663</v>
      </c>
      <c r="S66" s="8" t="s">
        <v>32</v>
      </c>
      <c r="T66" s="8" t="s">
        <v>33</v>
      </c>
      <c r="U66" s="8" t="s">
        <v>34</v>
      </c>
    </row>
    <row r="67" spans="1:21" x14ac:dyDescent="0.35">
      <c r="A67" s="8" t="s">
        <v>125</v>
      </c>
      <c r="B67" s="9">
        <v>44253</v>
      </c>
      <c r="C67" s="8" t="s">
        <v>22</v>
      </c>
      <c r="D67" s="8" t="s">
        <v>23</v>
      </c>
      <c r="E67" s="8" t="s">
        <v>24</v>
      </c>
      <c r="F67" s="8" t="s">
        <v>43</v>
      </c>
      <c r="G67" s="8">
        <v>51.490918999999998</v>
      </c>
      <c r="H67" s="8" t="s">
        <v>184</v>
      </c>
      <c r="I67" s="8" t="s">
        <v>27</v>
      </c>
      <c r="J67" s="8" t="s">
        <v>28</v>
      </c>
      <c r="K67" s="8">
        <v>-0.18115800000000001</v>
      </c>
      <c r="L67" s="8">
        <v>1</v>
      </c>
      <c r="M67" s="8">
        <v>2</v>
      </c>
      <c r="N67" s="8" t="s">
        <v>29</v>
      </c>
      <c r="O67" s="8" t="s">
        <v>30</v>
      </c>
      <c r="P67" s="8" t="s">
        <v>39</v>
      </c>
      <c r="Q67" s="8">
        <v>30</v>
      </c>
      <c r="R67" s="10">
        <v>0.95486111111111116</v>
      </c>
      <c r="S67" s="8" t="s">
        <v>32</v>
      </c>
      <c r="T67" s="8" t="s">
        <v>33</v>
      </c>
      <c r="U67" s="8" t="s">
        <v>34</v>
      </c>
    </row>
    <row r="68" spans="1:21" x14ac:dyDescent="0.35">
      <c r="A68" s="8" t="s">
        <v>126</v>
      </c>
      <c r="B68" s="9">
        <v>44212</v>
      </c>
      <c r="C68" s="8" t="s">
        <v>54</v>
      </c>
      <c r="D68" s="8" t="s">
        <v>23</v>
      </c>
      <c r="E68" s="8" t="s">
        <v>24</v>
      </c>
      <c r="F68" s="8" t="s">
        <v>43</v>
      </c>
      <c r="G68" s="8">
        <v>51.500731000000002</v>
      </c>
      <c r="H68" s="8" t="s">
        <v>26</v>
      </c>
      <c r="I68" s="8" t="s">
        <v>27</v>
      </c>
      <c r="J68" s="8" t="s">
        <v>28</v>
      </c>
      <c r="K68" s="8">
        <v>-0.19344700000000001</v>
      </c>
      <c r="L68" s="8">
        <v>1</v>
      </c>
      <c r="M68" s="8">
        <v>2</v>
      </c>
      <c r="N68" s="8" t="s">
        <v>29</v>
      </c>
      <c r="O68" s="8" t="s">
        <v>30</v>
      </c>
      <c r="P68" s="8" t="s">
        <v>55</v>
      </c>
      <c r="Q68" s="8">
        <v>30</v>
      </c>
      <c r="R68" s="10">
        <v>0.67013888888888884</v>
      </c>
      <c r="S68" s="8" t="s">
        <v>32</v>
      </c>
      <c r="T68" s="8" t="s">
        <v>33</v>
      </c>
      <c r="U68" s="8" t="s">
        <v>34</v>
      </c>
    </row>
    <row r="69" spans="1:21" x14ac:dyDescent="0.35">
      <c r="A69" s="8" t="s">
        <v>127</v>
      </c>
      <c r="B69" s="9">
        <v>44245</v>
      </c>
      <c r="C69" s="8" t="s">
        <v>57</v>
      </c>
      <c r="D69" s="8" t="s">
        <v>64</v>
      </c>
      <c r="E69" s="8" t="s">
        <v>65</v>
      </c>
      <c r="F69" s="8" t="s">
        <v>25</v>
      </c>
      <c r="G69" s="8">
        <v>51.513804</v>
      </c>
      <c r="H69" s="8" t="s">
        <v>26</v>
      </c>
      <c r="I69" s="8" t="s">
        <v>27</v>
      </c>
      <c r="J69" s="8" t="s">
        <v>28</v>
      </c>
      <c r="K69" s="8">
        <v>-0.213251</v>
      </c>
      <c r="L69" s="8">
        <v>2</v>
      </c>
      <c r="M69" s="8">
        <v>2</v>
      </c>
      <c r="N69" s="8" t="s">
        <v>29</v>
      </c>
      <c r="O69" s="8" t="s">
        <v>38</v>
      </c>
      <c r="P69" s="8" t="s">
        <v>39</v>
      </c>
      <c r="Q69" s="8">
        <v>30</v>
      </c>
      <c r="R69" s="10">
        <v>0.35833333333333334</v>
      </c>
      <c r="S69" s="8" t="s">
        <v>32</v>
      </c>
      <c r="T69" s="8" t="s">
        <v>47</v>
      </c>
      <c r="U69" s="8" t="s">
        <v>34</v>
      </c>
    </row>
    <row r="70" spans="1:21" x14ac:dyDescent="0.35">
      <c r="A70" s="8" t="s">
        <v>128</v>
      </c>
      <c r="B70" s="9">
        <v>44259</v>
      </c>
      <c r="C70" s="8" t="s">
        <v>57</v>
      </c>
      <c r="D70" s="8" t="s">
        <v>23</v>
      </c>
      <c r="E70" s="8" t="s">
        <v>24</v>
      </c>
      <c r="F70" s="8" t="s">
        <v>43</v>
      </c>
      <c r="G70" s="8">
        <v>51.494663000000003</v>
      </c>
      <c r="H70" s="8" t="s">
        <v>184</v>
      </c>
      <c r="I70" s="8" t="s">
        <v>27</v>
      </c>
      <c r="J70" s="8" t="s">
        <v>28</v>
      </c>
      <c r="K70" s="8">
        <v>-0.190661</v>
      </c>
      <c r="L70" s="8">
        <v>1</v>
      </c>
      <c r="M70" s="8">
        <v>2</v>
      </c>
      <c r="N70" s="8" t="s">
        <v>29</v>
      </c>
      <c r="O70" s="8" t="s">
        <v>30</v>
      </c>
      <c r="P70" s="8" t="s">
        <v>39</v>
      </c>
      <c r="Q70" s="8">
        <v>30</v>
      </c>
      <c r="R70" s="10">
        <v>0.90625</v>
      </c>
      <c r="S70" s="8" t="s">
        <v>32</v>
      </c>
      <c r="T70" s="8" t="s">
        <v>33</v>
      </c>
      <c r="U70" s="8" t="s">
        <v>34</v>
      </c>
    </row>
    <row r="71" spans="1:21" x14ac:dyDescent="0.35">
      <c r="A71" s="8" t="s">
        <v>129</v>
      </c>
      <c r="B71" s="9">
        <v>44258</v>
      </c>
      <c r="C71" s="8" t="s">
        <v>50</v>
      </c>
      <c r="D71" s="8" t="s">
        <v>23</v>
      </c>
      <c r="E71" s="8" t="s">
        <v>24</v>
      </c>
      <c r="F71" s="8" t="s">
        <v>43</v>
      </c>
      <c r="G71" s="8">
        <v>51.497543</v>
      </c>
      <c r="H71" s="8" t="s">
        <v>26</v>
      </c>
      <c r="I71" s="8" t="s">
        <v>27</v>
      </c>
      <c r="J71" s="8" t="s">
        <v>28</v>
      </c>
      <c r="K71" s="8">
        <v>-0.16764000000000001</v>
      </c>
      <c r="L71" s="8">
        <v>1</v>
      </c>
      <c r="M71" s="8">
        <v>2</v>
      </c>
      <c r="N71" s="8" t="s">
        <v>29</v>
      </c>
      <c r="O71" s="8" t="s">
        <v>30</v>
      </c>
      <c r="P71" s="8" t="s">
        <v>55</v>
      </c>
      <c r="Q71" s="8">
        <v>30</v>
      </c>
      <c r="R71" s="10">
        <v>0.37152777777777773</v>
      </c>
      <c r="S71" s="8" t="s">
        <v>32</v>
      </c>
      <c r="T71" s="8" t="s">
        <v>33</v>
      </c>
      <c r="U71" s="8" t="s">
        <v>34</v>
      </c>
    </row>
    <row r="72" spans="1:21" x14ac:dyDescent="0.35">
      <c r="A72" s="8" t="s">
        <v>130</v>
      </c>
      <c r="B72" s="9">
        <v>44258</v>
      </c>
      <c r="C72" s="8" t="s">
        <v>50</v>
      </c>
      <c r="D72" s="8" t="s">
        <v>23</v>
      </c>
      <c r="E72" s="8" t="s">
        <v>37</v>
      </c>
      <c r="F72" s="8" t="s">
        <v>43</v>
      </c>
      <c r="G72" s="8">
        <v>51.517474999999997</v>
      </c>
      <c r="H72" s="8" t="s">
        <v>26</v>
      </c>
      <c r="I72" s="8" t="s">
        <v>27</v>
      </c>
      <c r="J72" s="8" t="s">
        <v>28</v>
      </c>
      <c r="K72" s="8">
        <v>-0.20633299999999999</v>
      </c>
      <c r="L72" s="8">
        <v>2</v>
      </c>
      <c r="M72" s="8">
        <v>2</v>
      </c>
      <c r="N72" s="8" t="s">
        <v>29</v>
      </c>
      <c r="O72" s="8" t="s">
        <v>30</v>
      </c>
      <c r="P72" s="8" t="s">
        <v>39</v>
      </c>
      <c r="Q72" s="8">
        <v>30</v>
      </c>
      <c r="R72" s="10">
        <v>0.35416666666666669</v>
      </c>
      <c r="S72" s="8" t="s">
        <v>32</v>
      </c>
      <c r="T72" s="8" t="s">
        <v>33</v>
      </c>
      <c r="U72" s="8" t="s">
        <v>34</v>
      </c>
    </row>
    <row r="73" spans="1:21" x14ac:dyDescent="0.35">
      <c r="A73" s="8" t="s">
        <v>131</v>
      </c>
      <c r="B73" s="9">
        <v>44258</v>
      </c>
      <c r="C73" s="8" t="s">
        <v>50</v>
      </c>
      <c r="D73" s="8" t="s">
        <v>23</v>
      </c>
      <c r="E73" s="8" t="s">
        <v>37</v>
      </c>
      <c r="F73" s="8" t="s">
        <v>43</v>
      </c>
      <c r="G73" s="8">
        <v>51.485759000000002</v>
      </c>
      <c r="H73" s="8" t="s">
        <v>184</v>
      </c>
      <c r="I73" s="8" t="s">
        <v>27</v>
      </c>
      <c r="J73" s="8" t="s">
        <v>28</v>
      </c>
      <c r="K73" s="8">
        <v>-0.173154</v>
      </c>
      <c r="L73" s="8">
        <v>1</v>
      </c>
      <c r="M73" s="8">
        <v>1</v>
      </c>
      <c r="N73" s="8" t="s">
        <v>29</v>
      </c>
      <c r="O73" s="8" t="s">
        <v>38</v>
      </c>
      <c r="P73" s="8" t="s">
        <v>39</v>
      </c>
      <c r="Q73" s="8">
        <v>30</v>
      </c>
      <c r="R73" s="10">
        <v>0.84722222222222221</v>
      </c>
      <c r="S73" s="8" t="s">
        <v>32</v>
      </c>
      <c r="T73" s="8" t="s">
        <v>66</v>
      </c>
      <c r="U73" s="8" t="s">
        <v>48</v>
      </c>
    </row>
    <row r="74" spans="1:21" x14ac:dyDescent="0.35">
      <c r="A74" s="8" t="s">
        <v>132</v>
      </c>
      <c r="B74" s="9">
        <v>44259</v>
      </c>
      <c r="C74" s="8" t="s">
        <v>57</v>
      </c>
      <c r="D74" s="8" t="s">
        <v>23</v>
      </c>
      <c r="E74" s="8" t="s">
        <v>133</v>
      </c>
      <c r="F74" s="8" t="s">
        <v>43</v>
      </c>
      <c r="G74" s="8">
        <v>51.517795999999997</v>
      </c>
      <c r="H74" s="8" t="s">
        <v>26</v>
      </c>
      <c r="I74" s="8" t="s">
        <v>27</v>
      </c>
      <c r="J74" s="8" t="s">
        <v>28</v>
      </c>
      <c r="K74" s="8">
        <v>-0.21554499999999999</v>
      </c>
      <c r="L74" s="8">
        <v>3</v>
      </c>
      <c r="M74" s="8">
        <v>2</v>
      </c>
      <c r="N74" s="8" t="s">
        <v>29</v>
      </c>
      <c r="O74" s="8" t="s">
        <v>30</v>
      </c>
      <c r="P74" s="8" t="s">
        <v>100</v>
      </c>
      <c r="Q74" s="8">
        <v>30</v>
      </c>
      <c r="R74" s="10">
        <v>0.61875000000000002</v>
      </c>
      <c r="S74" s="8" t="s">
        <v>32</v>
      </c>
      <c r="T74" s="8" t="s">
        <v>33</v>
      </c>
      <c r="U74" s="8" t="s">
        <v>134</v>
      </c>
    </row>
    <row r="75" spans="1:21" x14ac:dyDescent="0.35">
      <c r="A75" s="8" t="s">
        <v>135</v>
      </c>
      <c r="B75" s="9">
        <v>44261</v>
      </c>
      <c r="C75" s="8" t="s">
        <v>54</v>
      </c>
      <c r="D75" s="8" t="s">
        <v>45</v>
      </c>
      <c r="E75" s="8" t="s">
        <v>37</v>
      </c>
      <c r="F75" s="8" t="s">
        <v>43</v>
      </c>
      <c r="G75" s="8">
        <v>51.497047999999999</v>
      </c>
      <c r="H75" s="8" t="s">
        <v>26</v>
      </c>
      <c r="I75" s="8" t="s">
        <v>27</v>
      </c>
      <c r="J75" s="8" t="s">
        <v>28</v>
      </c>
      <c r="K75" s="8">
        <v>-0.15901499999999999</v>
      </c>
      <c r="L75" s="8">
        <v>1</v>
      </c>
      <c r="M75" s="8">
        <v>2</v>
      </c>
      <c r="N75" s="8" t="s">
        <v>29</v>
      </c>
      <c r="O75" s="8" t="s">
        <v>30</v>
      </c>
      <c r="P75" s="8" t="s">
        <v>39</v>
      </c>
      <c r="Q75" s="8">
        <v>30</v>
      </c>
      <c r="R75" s="10">
        <v>0.27430555555555552</v>
      </c>
      <c r="S75" s="8" t="s">
        <v>32</v>
      </c>
      <c r="T75" s="8" t="s">
        <v>33</v>
      </c>
      <c r="U75" s="8" t="s">
        <v>34</v>
      </c>
    </row>
    <row r="76" spans="1:21" x14ac:dyDescent="0.35">
      <c r="A76" s="8" t="s">
        <v>136</v>
      </c>
      <c r="B76" s="9">
        <v>44244</v>
      </c>
      <c r="C76" s="8" t="s">
        <v>50</v>
      </c>
      <c r="D76" s="8" t="s">
        <v>23</v>
      </c>
      <c r="E76" s="8" t="s">
        <v>24</v>
      </c>
      <c r="F76" s="8" t="s">
        <v>25</v>
      </c>
      <c r="G76" s="8">
        <v>51.497103000000003</v>
      </c>
      <c r="H76" s="8" t="s">
        <v>184</v>
      </c>
      <c r="I76" s="8" t="s">
        <v>27</v>
      </c>
      <c r="J76" s="8" t="s">
        <v>28</v>
      </c>
      <c r="K76" s="8">
        <v>-0.16823399999999999</v>
      </c>
      <c r="L76" s="8">
        <v>1</v>
      </c>
      <c r="M76" s="8">
        <v>1</v>
      </c>
      <c r="N76" s="8" t="s">
        <v>29</v>
      </c>
      <c r="O76" s="8" t="s">
        <v>30</v>
      </c>
      <c r="P76" s="8" t="s">
        <v>39</v>
      </c>
      <c r="Q76" s="8">
        <v>30</v>
      </c>
      <c r="R76" s="10">
        <v>0.7993055555555556</v>
      </c>
      <c r="S76" s="8" t="s">
        <v>32</v>
      </c>
      <c r="T76" s="8" t="s">
        <v>33</v>
      </c>
      <c r="U76" s="8" t="s">
        <v>105</v>
      </c>
    </row>
    <row r="77" spans="1:21" x14ac:dyDescent="0.35">
      <c r="A77" s="8" t="s">
        <v>137</v>
      </c>
      <c r="B77" s="9">
        <v>44258</v>
      </c>
      <c r="C77" s="8" t="s">
        <v>50</v>
      </c>
      <c r="D77" s="8" t="s">
        <v>23</v>
      </c>
      <c r="E77" s="8" t="s">
        <v>24</v>
      </c>
      <c r="F77" s="8" t="s">
        <v>25</v>
      </c>
      <c r="G77" s="8">
        <v>51.512346000000001</v>
      </c>
      <c r="H77" s="8" t="s">
        <v>184</v>
      </c>
      <c r="I77" s="8" t="s">
        <v>27</v>
      </c>
      <c r="J77" s="8" t="s">
        <v>28</v>
      </c>
      <c r="K77" s="8">
        <v>-0.21792</v>
      </c>
      <c r="L77" s="8">
        <v>1</v>
      </c>
      <c r="M77" s="8">
        <v>2</v>
      </c>
      <c r="N77" s="8" t="s">
        <v>29</v>
      </c>
      <c r="O77" s="8" t="s">
        <v>38</v>
      </c>
      <c r="P77" s="8" t="s">
        <v>39</v>
      </c>
      <c r="Q77" s="8">
        <v>30</v>
      </c>
      <c r="R77" s="10">
        <v>0.85138888888888886</v>
      </c>
      <c r="S77" s="8" t="s">
        <v>32</v>
      </c>
      <c r="T77" s="8" t="s">
        <v>66</v>
      </c>
      <c r="U77" s="8" t="s">
        <v>40</v>
      </c>
    </row>
    <row r="78" spans="1:21" x14ac:dyDescent="0.35">
      <c r="A78" s="8" t="s">
        <v>138</v>
      </c>
      <c r="B78" s="9">
        <v>44247</v>
      </c>
      <c r="C78" s="8" t="s">
        <v>54</v>
      </c>
      <c r="D78" s="8" t="s">
        <v>45</v>
      </c>
      <c r="E78" s="8" t="s">
        <v>37</v>
      </c>
      <c r="F78" s="8" t="s">
        <v>43</v>
      </c>
      <c r="G78" s="8">
        <v>51.485757</v>
      </c>
      <c r="H78" s="8" t="s">
        <v>26</v>
      </c>
      <c r="I78" s="8" t="s">
        <v>27</v>
      </c>
      <c r="J78" s="8" t="s">
        <v>28</v>
      </c>
      <c r="K78" s="8">
        <v>-0.15010799999999999</v>
      </c>
      <c r="L78" s="8">
        <v>1</v>
      </c>
      <c r="M78" s="8">
        <v>2</v>
      </c>
      <c r="N78" s="8" t="s">
        <v>29</v>
      </c>
      <c r="O78" s="8" t="s">
        <v>30</v>
      </c>
      <c r="P78" s="8" t="s">
        <v>39</v>
      </c>
      <c r="Q78" s="8">
        <v>30</v>
      </c>
      <c r="R78" s="10">
        <v>0.47916666666666669</v>
      </c>
      <c r="S78" s="8" t="s">
        <v>32</v>
      </c>
      <c r="T78" s="8" t="s">
        <v>33</v>
      </c>
      <c r="U78" s="8" t="s">
        <v>34</v>
      </c>
    </row>
    <row r="79" spans="1:21" x14ac:dyDescent="0.35">
      <c r="A79" s="8" t="s">
        <v>139</v>
      </c>
      <c r="B79" s="9">
        <v>44245</v>
      </c>
      <c r="C79" s="8" t="s">
        <v>57</v>
      </c>
      <c r="D79" s="8" t="s">
        <v>64</v>
      </c>
      <c r="E79" s="8" t="s">
        <v>65</v>
      </c>
      <c r="F79" s="8" t="s">
        <v>43</v>
      </c>
      <c r="G79" s="8">
        <v>51.500855999999999</v>
      </c>
      <c r="H79" s="8" t="s">
        <v>26</v>
      </c>
      <c r="I79" s="8" t="s">
        <v>27</v>
      </c>
      <c r="J79" s="8" t="s">
        <v>28</v>
      </c>
      <c r="K79" s="8">
        <v>-0.18407599999999999</v>
      </c>
      <c r="L79" s="8">
        <v>1</v>
      </c>
      <c r="M79" s="8">
        <v>2</v>
      </c>
      <c r="N79" s="8" t="s">
        <v>29</v>
      </c>
      <c r="O79" s="8" t="s">
        <v>30</v>
      </c>
      <c r="P79" s="8" t="s">
        <v>39</v>
      </c>
      <c r="Q79" s="8">
        <v>30</v>
      </c>
      <c r="R79" s="10">
        <v>0.54166666666666663</v>
      </c>
      <c r="S79" s="8" t="s">
        <v>32</v>
      </c>
      <c r="T79" s="8" t="s">
        <v>33</v>
      </c>
      <c r="U79" s="8" t="s">
        <v>34</v>
      </c>
    </row>
    <row r="80" spans="1:21" x14ac:dyDescent="0.35">
      <c r="A80" s="8" t="s">
        <v>140</v>
      </c>
      <c r="B80" s="9">
        <v>44264</v>
      </c>
      <c r="C80" s="8" t="s">
        <v>36</v>
      </c>
      <c r="D80" s="8" t="s">
        <v>45</v>
      </c>
      <c r="E80" s="8" t="s">
        <v>37</v>
      </c>
      <c r="F80" s="8" t="s">
        <v>43</v>
      </c>
      <c r="G80" s="8">
        <v>51.492471000000002</v>
      </c>
      <c r="H80" s="8" t="s">
        <v>26</v>
      </c>
      <c r="I80" s="8" t="s">
        <v>27</v>
      </c>
      <c r="J80" s="8" t="s">
        <v>28</v>
      </c>
      <c r="K80" s="8">
        <v>-0.20011200000000001</v>
      </c>
      <c r="L80" s="8">
        <v>1</v>
      </c>
      <c r="M80" s="8">
        <v>2</v>
      </c>
      <c r="N80" s="8" t="s">
        <v>29</v>
      </c>
      <c r="O80" s="8" t="s">
        <v>30</v>
      </c>
      <c r="P80" s="8" t="s">
        <v>39</v>
      </c>
      <c r="Q80" s="8">
        <v>30</v>
      </c>
      <c r="R80" s="10">
        <v>0.56041666666666667</v>
      </c>
      <c r="S80" s="8" t="s">
        <v>32</v>
      </c>
      <c r="T80" s="8" t="s">
        <v>33</v>
      </c>
      <c r="U80" s="8" t="s">
        <v>34</v>
      </c>
    </row>
    <row r="81" spans="1:21" x14ac:dyDescent="0.35">
      <c r="A81" s="8" t="s">
        <v>141</v>
      </c>
      <c r="B81" s="9">
        <v>44264</v>
      </c>
      <c r="C81" s="8" t="s">
        <v>36</v>
      </c>
      <c r="D81" s="8" t="s">
        <v>64</v>
      </c>
      <c r="E81" s="8" t="s">
        <v>65</v>
      </c>
      <c r="F81" s="8" t="s">
        <v>43</v>
      </c>
      <c r="G81" s="8">
        <v>51.518130999999997</v>
      </c>
      <c r="H81" s="8" t="s">
        <v>26</v>
      </c>
      <c r="I81" s="8" t="s">
        <v>27</v>
      </c>
      <c r="J81" s="8" t="s">
        <v>28</v>
      </c>
      <c r="K81" s="8">
        <v>-0.213947</v>
      </c>
      <c r="L81" s="8">
        <v>1</v>
      </c>
      <c r="M81" s="8">
        <v>2</v>
      </c>
      <c r="N81" s="8" t="s">
        <v>29</v>
      </c>
      <c r="O81" s="8" t="s">
        <v>30</v>
      </c>
      <c r="P81" s="8" t="s">
        <v>39</v>
      </c>
      <c r="Q81" s="8">
        <v>30</v>
      </c>
      <c r="R81" s="10">
        <v>0.64583333333333337</v>
      </c>
      <c r="S81" s="8" t="s">
        <v>32</v>
      </c>
      <c r="T81" s="8" t="s">
        <v>33</v>
      </c>
      <c r="U81" s="8" t="s">
        <v>34</v>
      </c>
    </row>
    <row r="82" spans="1:21" x14ac:dyDescent="0.35">
      <c r="A82" s="8" t="s">
        <v>142</v>
      </c>
      <c r="B82" s="9">
        <v>44265</v>
      </c>
      <c r="C82" s="8" t="s">
        <v>50</v>
      </c>
      <c r="D82" s="8" t="s">
        <v>23</v>
      </c>
      <c r="E82" s="8" t="s">
        <v>100</v>
      </c>
      <c r="F82" s="8" t="s">
        <v>25</v>
      </c>
      <c r="G82" s="8">
        <v>51.504784000000001</v>
      </c>
      <c r="H82" s="8" t="s">
        <v>26</v>
      </c>
      <c r="I82" s="8" t="s">
        <v>101</v>
      </c>
      <c r="J82" s="8" t="s">
        <v>28</v>
      </c>
      <c r="K82" s="8">
        <v>-0.21734999999999999</v>
      </c>
      <c r="L82" s="8">
        <v>1</v>
      </c>
      <c r="M82" s="8">
        <v>2</v>
      </c>
      <c r="N82" s="8" t="s">
        <v>29</v>
      </c>
      <c r="O82" s="8" t="s">
        <v>30</v>
      </c>
      <c r="P82" s="8" t="s">
        <v>100</v>
      </c>
      <c r="Q82" s="8">
        <v>30</v>
      </c>
      <c r="R82" s="10">
        <v>0.5625</v>
      </c>
      <c r="S82" s="8" t="s">
        <v>32</v>
      </c>
      <c r="T82" s="8" t="s">
        <v>33</v>
      </c>
      <c r="U82" s="8" t="s">
        <v>34</v>
      </c>
    </row>
    <row r="83" spans="1:21" x14ac:dyDescent="0.35">
      <c r="A83" s="8" t="s">
        <v>143</v>
      </c>
      <c r="B83" s="9">
        <v>44237</v>
      </c>
      <c r="C83" s="8" t="s">
        <v>50</v>
      </c>
      <c r="D83" s="8" t="s">
        <v>45</v>
      </c>
      <c r="E83" s="8" t="s">
        <v>37</v>
      </c>
      <c r="F83" s="8" t="s">
        <v>43</v>
      </c>
      <c r="G83" s="8">
        <v>51.483345</v>
      </c>
      <c r="H83" s="8" t="s">
        <v>26</v>
      </c>
      <c r="I83" s="8" t="s">
        <v>27</v>
      </c>
      <c r="J83" s="8" t="s">
        <v>28</v>
      </c>
      <c r="K83" s="8">
        <v>-0.185636</v>
      </c>
      <c r="L83" s="8">
        <v>1</v>
      </c>
      <c r="M83" s="8">
        <v>1</v>
      </c>
      <c r="N83" s="8" t="s">
        <v>29</v>
      </c>
      <c r="O83" s="8" t="s">
        <v>30</v>
      </c>
      <c r="P83" s="8" t="s">
        <v>31</v>
      </c>
      <c r="Q83" s="8">
        <v>30</v>
      </c>
      <c r="R83" s="10">
        <v>0.70138888888888884</v>
      </c>
      <c r="S83" s="8" t="s">
        <v>32</v>
      </c>
      <c r="T83" s="8" t="s">
        <v>33</v>
      </c>
      <c r="U83" s="8" t="s">
        <v>34</v>
      </c>
    </row>
    <row r="84" spans="1:21" x14ac:dyDescent="0.35">
      <c r="A84" s="8" t="s">
        <v>144</v>
      </c>
      <c r="B84" s="9">
        <v>44264</v>
      </c>
      <c r="C84" s="8" t="s">
        <v>36</v>
      </c>
      <c r="D84" s="8" t="s">
        <v>45</v>
      </c>
      <c r="E84" s="8" t="s">
        <v>37</v>
      </c>
      <c r="F84" s="8" t="s">
        <v>43</v>
      </c>
      <c r="G84" s="8">
        <v>51.48115</v>
      </c>
      <c r="H84" s="8" t="s">
        <v>26</v>
      </c>
      <c r="I84" s="8" t="s">
        <v>27</v>
      </c>
      <c r="J84" s="8" t="s">
        <v>28</v>
      </c>
      <c r="K84" s="8">
        <v>-0.18327499999999999</v>
      </c>
      <c r="L84" s="8">
        <v>1</v>
      </c>
      <c r="M84" s="8">
        <v>3</v>
      </c>
      <c r="N84" s="8" t="s">
        <v>29</v>
      </c>
      <c r="O84" s="8" t="s">
        <v>30</v>
      </c>
      <c r="P84" s="8" t="s">
        <v>39</v>
      </c>
      <c r="Q84" s="8">
        <v>30</v>
      </c>
      <c r="R84" s="10">
        <v>0.44444444444444442</v>
      </c>
      <c r="S84" s="8" t="s">
        <v>32</v>
      </c>
      <c r="T84" s="8" t="s">
        <v>33</v>
      </c>
      <c r="U84" s="8" t="s">
        <v>34</v>
      </c>
    </row>
    <row r="85" spans="1:21" x14ac:dyDescent="0.35">
      <c r="A85" s="8" t="s">
        <v>145</v>
      </c>
      <c r="B85" s="9">
        <v>44257</v>
      </c>
      <c r="C85" s="8" t="s">
        <v>36</v>
      </c>
      <c r="D85" s="8" t="s">
        <v>23</v>
      </c>
      <c r="E85" s="8" t="s">
        <v>37</v>
      </c>
      <c r="F85" s="8" t="s">
        <v>43</v>
      </c>
      <c r="G85" s="8">
        <v>51.492660000000001</v>
      </c>
      <c r="H85" s="8" t="s">
        <v>26</v>
      </c>
      <c r="I85" s="8" t="s">
        <v>27</v>
      </c>
      <c r="J85" s="8" t="s">
        <v>28</v>
      </c>
      <c r="K85" s="8">
        <v>-0.16020100000000001</v>
      </c>
      <c r="L85" s="8">
        <v>1</v>
      </c>
      <c r="M85" s="8">
        <v>2</v>
      </c>
      <c r="N85" s="8" t="s">
        <v>29</v>
      </c>
      <c r="O85" s="8" t="s">
        <v>30</v>
      </c>
      <c r="P85" s="8" t="s">
        <v>39</v>
      </c>
      <c r="Q85" s="8">
        <v>30</v>
      </c>
      <c r="R85" s="10">
        <v>0.31944444444444448</v>
      </c>
      <c r="S85" s="8" t="s">
        <v>32</v>
      </c>
      <c r="T85" s="8" t="s">
        <v>33</v>
      </c>
      <c r="U85" s="8" t="s">
        <v>34</v>
      </c>
    </row>
    <row r="86" spans="1:21" x14ac:dyDescent="0.35">
      <c r="A86" s="8" t="s">
        <v>146</v>
      </c>
      <c r="B86" s="9">
        <v>44252</v>
      </c>
      <c r="C86" s="8" t="s">
        <v>57</v>
      </c>
      <c r="D86" s="8" t="s">
        <v>23</v>
      </c>
      <c r="E86" s="8" t="s">
        <v>24</v>
      </c>
      <c r="F86" s="8" t="s">
        <v>43</v>
      </c>
      <c r="G86" s="8">
        <v>51.491934999999998</v>
      </c>
      <c r="H86" s="8" t="s">
        <v>26</v>
      </c>
      <c r="I86" s="8" t="s">
        <v>27</v>
      </c>
      <c r="J86" s="8" t="s">
        <v>28</v>
      </c>
      <c r="K86" s="8">
        <v>-0.19451499999999999</v>
      </c>
      <c r="L86" s="8">
        <v>1</v>
      </c>
      <c r="M86" s="8">
        <v>2</v>
      </c>
      <c r="N86" s="8" t="s">
        <v>29</v>
      </c>
      <c r="O86" s="8" t="s">
        <v>30</v>
      </c>
      <c r="P86" s="8" t="s">
        <v>31</v>
      </c>
      <c r="Q86" s="8">
        <v>30</v>
      </c>
      <c r="R86" s="10">
        <v>0.54027777777777775</v>
      </c>
      <c r="S86" s="8" t="s">
        <v>32</v>
      </c>
      <c r="T86" s="8" t="s">
        <v>33</v>
      </c>
      <c r="U86" s="8" t="s">
        <v>34</v>
      </c>
    </row>
    <row r="87" spans="1:21" x14ac:dyDescent="0.35">
      <c r="A87" s="8" t="s">
        <v>147</v>
      </c>
      <c r="B87" s="9">
        <v>44261</v>
      </c>
      <c r="C87" s="8" t="s">
        <v>54</v>
      </c>
      <c r="D87" s="8" t="s">
        <v>23</v>
      </c>
      <c r="E87" s="8" t="s">
        <v>24</v>
      </c>
      <c r="F87" s="8" t="s">
        <v>43</v>
      </c>
      <c r="G87" s="8">
        <v>51.482328000000003</v>
      </c>
      <c r="H87" s="8" t="s">
        <v>184</v>
      </c>
      <c r="I87" s="8" t="s">
        <v>27</v>
      </c>
      <c r="J87" s="8" t="s">
        <v>28</v>
      </c>
      <c r="K87" s="8">
        <v>-0.17228199999999999</v>
      </c>
      <c r="L87" s="8">
        <v>2</v>
      </c>
      <c r="M87" s="8">
        <v>2</v>
      </c>
      <c r="N87" s="8" t="s">
        <v>29</v>
      </c>
      <c r="O87" s="8" t="s">
        <v>30</v>
      </c>
      <c r="P87" s="8" t="s">
        <v>39</v>
      </c>
      <c r="Q87" s="8">
        <v>30</v>
      </c>
      <c r="R87" s="10">
        <v>0.72916666666666663</v>
      </c>
      <c r="S87" s="8" t="s">
        <v>32</v>
      </c>
      <c r="T87" s="8" t="s">
        <v>33</v>
      </c>
      <c r="U87" s="8" t="s">
        <v>34</v>
      </c>
    </row>
    <row r="88" spans="1:21" x14ac:dyDescent="0.35">
      <c r="A88" s="8" t="s">
        <v>148</v>
      </c>
      <c r="B88" s="9">
        <v>44269</v>
      </c>
      <c r="C88" s="8" t="s">
        <v>60</v>
      </c>
      <c r="D88" s="8" t="s">
        <v>45</v>
      </c>
      <c r="E88" s="8" t="s">
        <v>37</v>
      </c>
      <c r="F88" s="8" t="s">
        <v>43</v>
      </c>
      <c r="G88" s="8">
        <v>51.481572</v>
      </c>
      <c r="H88" s="8" t="s">
        <v>26</v>
      </c>
      <c r="I88" s="8" t="s">
        <v>27</v>
      </c>
      <c r="J88" s="8" t="s">
        <v>28</v>
      </c>
      <c r="K88" s="8">
        <v>-0.18153</v>
      </c>
      <c r="L88" s="8">
        <v>1</v>
      </c>
      <c r="M88" s="8">
        <v>2</v>
      </c>
      <c r="N88" s="8" t="s">
        <v>29</v>
      </c>
      <c r="O88" s="8" t="s">
        <v>30</v>
      </c>
      <c r="P88" s="8" t="s">
        <v>39</v>
      </c>
      <c r="Q88" s="8">
        <v>30</v>
      </c>
      <c r="R88" s="10">
        <v>0.71111111111111114</v>
      </c>
      <c r="S88" s="8" t="s">
        <v>32</v>
      </c>
      <c r="T88" s="8" t="s">
        <v>33</v>
      </c>
      <c r="U88" s="8" t="s">
        <v>34</v>
      </c>
    </row>
    <row r="89" spans="1:21" x14ac:dyDescent="0.35">
      <c r="A89" s="8" t="s">
        <v>149</v>
      </c>
      <c r="B89" s="9">
        <v>44247</v>
      </c>
      <c r="C89" s="8" t="s">
        <v>54</v>
      </c>
      <c r="D89" s="8" t="s">
        <v>23</v>
      </c>
      <c r="E89" s="8" t="s">
        <v>24</v>
      </c>
      <c r="F89" s="8" t="s">
        <v>43</v>
      </c>
      <c r="G89" s="8">
        <v>51.498919999999998</v>
      </c>
      <c r="H89" s="8" t="s">
        <v>184</v>
      </c>
      <c r="I89" s="8" t="s">
        <v>27</v>
      </c>
      <c r="J89" s="8" t="s">
        <v>28</v>
      </c>
      <c r="K89" s="8">
        <v>-0.15793099999999999</v>
      </c>
      <c r="L89" s="8">
        <v>1</v>
      </c>
      <c r="M89" s="8">
        <v>2</v>
      </c>
      <c r="N89" s="8" t="s">
        <v>29</v>
      </c>
      <c r="O89" s="8" t="s">
        <v>30</v>
      </c>
      <c r="P89" s="8" t="s">
        <v>39</v>
      </c>
      <c r="Q89" s="8">
        <v>30</v>
      </c>
      <c r="R89" s="10">
        <v>0.76041666666666663</v>
      </c>
      <c r="S89" s="8" t="s">
        <v>32</v>
      </c>
      <c r="T89" s="8" t="s">
        <v>33</v>
      </c>
      <c r="U89" s="8" t="s">
        <v>150</v>
      </c>
    </row>
    <row r="90" spans="1:21" x14ac:dyDescent="0.35">
      <c r="A90" s="8" t="s">
        <v>151</v>
      </c>
      <c r="B90" s="9">
        <v>44264</v>
      </c>
      <c r="C90" s="8" t="s">
        <v>36</v>
      </c>
      <c r="D90" s="8" t="s">
        <v>23</v>
      </c>
      <c r="E90" s="8" t="s">
        <v>37</v>
      </c>
      <c r="F90" s="8" t="s">
        <v>43</v>
      </c>
      <c r="G90" s="8">
        <v>51.490315000000002</v>
      </c>
      <c r="H90" s="8" t="s">
        <v>26</v>
      </c>
      <c r="I90" s="8" t="s">
        <v>27</v>
      </c>
      <c r="J90" s="8" t="s">
        <v>28</v>
      </c>
      <c r="K90" s="8">
        <v>-0.177005</v>
      </c>
      <c r="L90" s="8">
        <v>1</v>
      </c>
      <c r="M90" s="8">
        <v>1</v>
      </c>
      <c r="N90" s="8" t="s">
        <v>29</v>
      </c>
      <c r="O90" s="8" t="s">
        <v>30</v>
      </c>
      <c r="P90" s="8" t="s">
        <v>39</v>
      </c>
      <c r="Q90" s="8">
        <v>30</v>
      </c>
      <c r="R90" s="10">
        <v>0.66180555555555554</v>
      </c>
      <c r="S90" s="8" t="s">
        <v>32</v>
      </c>
      <c r="T90" s="8" t="s">
        <v>33</v>
      </c>
      <c r="U90" s="8" t="s">
        <v>152</v>
      </c>
    </row>
    <row r="91" spans="1:21" x14ac:dyDescent="0.35">
      <c r="A91" s="8" t="s">
        <v>153</v>
      </c>
      <c r="B91" s="9">
        <v>44253</v>
      </c>
      <c r="C91" s="8" t="s">
        <v>22</v>
      </c>
      <c r="D91" s="8" t="s">
        <v>45</v>
      </c>
      <c r="E91" s="8" t="s">
        <v>37</v>
      </c>
      <c r="F91" s="8" t="s">
        <v>43</v>
      </c>
      <c r="G91" s="8">
        <v>51.484361</v>
      </c>
      <c r="H91" s="8" t="s">
        <v>26</v>
      </c>
      <c r="I91" s="8" t="s">
        <v>27</v>
      </c>
      <c r="J91" s="8" t="s">
        <v>28</v>
      </c>
      <c r="K91" s="8">
        <v>-0.17580200000000001</v>
      </c>
      <c r="L91" s="8">
        <v>1</v>
      </c>
      <c r="M91" s="8">
        <v>2</v>
      </c>
      <c r="N91" s="8" t="s">
        <v>29</v>
      </c>
      <c r="O91" s="8" t="s">
        <v>30</v>
      </c>
      <c r="P91" s="8" t="s">
        <v>39</v>
      </c>
      <c r="Q91" s="8">
        <v>30</v>
      </c>
      <c r="R91" s="10">
        <v>0.57291666666666663</v>
      </c>
      <c r="S91" s="8" t="s">
        <v>32</v>
      </c>
      <c r="T91" s="8" t="s">
        <v>33</v>
      </c>
      <c r="U91" s="8" t="s">
        <v>34</v>
      </c>
    </row>
    <row r="92" spans="1:21" x14ac:dyDescent="0.35">
      <c r="A92" s="8" t="s">
        <v>154</v>
      </c>
      <c r="B92" s="9">
        <v>44255</v>
      </c>
      <c r="C92" s="8" t="s">
        <v>60</v>
      </c>
      <c r="D92" s="8" t="s">
        <v>45</v>
      </c>
      <c r="E92" s="8" t="s">
        <v>37</v>
      </c>
      <c r="F92" s="8" t="s">
        <v>43</v>
      </c>
      <c r="G92" s="8">
        <v>51.489534999999997</v>
      </c>
      <c r="H92" s="8" t="s">
        <v>184</v>
      </c>
      <c r="I92" s="8" t="s">
        <v>27</v>
      </c>
      <c r="J92" s="8" t="s">
        <v>28</v>
      </c>
      <c r="K92" s="8">
        <v>-0.155861</v>
      </c>
      <c r="L92" s="8">
        <v>1</v>
      </c>
      <c r="M92" s="8">
        <v>2</v>
      </c>
      <c r="N92" s="8" t="s">
        <v>29</v>
      </c>
      <c r="O92" s="8" t="s">
        <v>30</v>
      </c>
      <c r="P92" s="8" t="s">
        <v>39</v>
      </c>
      <c r="Q92" s="8">
        <v>30</v>
      </c>
      <c r="R92" s="10">
        <v>0.25833333333333336</v>
      </c>
      <c r="S92" s="8" t="s">
        <v>32</v>
      </c>
      <c r="T92" s="8" t="s">
        <v>33</v>
      </c>
      <c r="U92" s="8" t="s">
        <v>34</v>
      </c>
    </row>
    <row r="93" spans="1:21" x14ac:dyDescent="0.35">
      <c r="A93" s="8" t="s">
        <v>155</v>
      </c>
      <c r="B93" s="9">
        <v>44250</v>
      </c>
      <c r="C93" s="8" t="s">
        <v>36</v>
      </c>
      <c r="D93" s="8" t="s">
        <v>64</v>
      </c>
      <c r="E93" s="8" t="s">
        <v>65</v>
      </c>
      <c r="F93" s="8" t="s">
        <v>43</v>
      </c>
      <c r="G93" s="8">
        <v>51.493428999999999</v>
      </c>
      <c r="H93" s="8" t="s">
        <v>26</v>
      </c>
      <c r="I93" s="8" t="s">
        <v>27</v>
      </c>
      <c r="J93" s="8" t="s">
        <v>28</v>
      </c>
      <c r="K93" s="8">
        <v>-0.17486399999999999</v>
      </c>
      <c r="L93" s="8">
        <v>1</v>
      </c>
      <c r="M93" s="8">
        <v>2</v>
      </c>
      <c r="N93" s="8" t="s">
        <v>29</v>
      </c>
      <c r="O93" s="8" t="s">
        <v>30</v>
      </c>
      <c r="P93" s="8" t="s">
        <v>39</v>
      </c>
      <c r="Q93" s="8">
        <v>30</v>
      </c>
      <c r="R93" s="10">
        <v>0.5229166666666667</v>
      </c>
      <c r="S93" s="8" t="s">
        <v>32</v>
      </c>
      <c r="T93" s="8" t="s">
        <v>33</v>
      </c>
      <c r="U93" s="8" t="s">
        <v>34</v>
      </c>
    </row>
    <row r="94" spans="1:21" x14ac:dyDescent="0.35">
      <c r="A94" s="8" t="s">
        <v>156</v>
      </c>
      <c r="B94" s="9">
        <v>44238</v>
      </c>
      <c r="C94" s="8" t="s">
        <v>57</v>
      </c>
      <c r="D94" s="8" t="s">
        <v>23</v>
      </c>
      <c r="E94" s="8" t="s">
        <v>37</v>
      </c>
      <c r="F94" s="8" t="s">
        <v>25</v>
      </c>
      <c r="G94" s="8">
        <v>51.488481</v>
      </c>
      <c r="H94" s="8" t="s">
        <v>26</v>
      </c>
      <c r="I94" s="8" t="s">
        <v>27</v>
      </c>
      <c r="J94" s="8" t="s">
        <v>28</v>
      </c>
      <c r="K94" s="8">
        <v>-0.15748799999999999</v>
      </c>
      <c r="L94" s="8">
        <v>1</v>
      </c>
      <c r="M94" s="8">
        <v>2</v>
      </c>
      <c r="N94" s="8" t="s">
        <v>29</v>
      </c>
      <c r="O94" s="8" t="s">
        <v>30</v>
      </c>
      <c r="P94" s="8" t="s">
        <v>39</v>
      </c>
      <c r="Q94" s="8">
        <v>30</v>
      </c>
      <c r="R94" s="10">
        <v>0.3611111111111111</v>
      </c>
      <c r="S94" s="8" t="s">
        <v>32</v>
      </c>
      <c r="T94" s="8" t="s">
        <v>33</v>
      </c>
      <c r="U94" s="8" t="s">
        <v>34</v>
      </c>
    </row>
    <row r="95" spans="1:21" x14ac:dyDescent="0.35">
      <c r="A95" s="8" t="s">
        <v>157</v>
      </c>
      <c r="B95" s="9">
        <v>44256</v>
      </c>
      <c r="C95" s="8" t="s">
        <v>42</v>
      </c>
      <c r="D95" s="8" t="s">
        <v>45</v>
      </c>
      <c r="E95" s="8" t="s">
        <v>37</v>
      </c>
      <c r="F95" s="8" t="s">
        <v>43</v>
      </c>
      <c r="G95" s="8">
        <v>51.484361</v>
      </c>
      <c r="H95" s="8" t="s">
        <v>26</v>
      </c>
      <c r="I95" s="8" t="s">
        <v>27</v>
      </c>
      <c r="J95" s="8" t="s">
        <v>28</v>
      </c>
      <c r="K95" s="8">
        <v>-0.17580200000000001</v>
      </c>
      <c r="L95" s="8">
        <v>1</v>
      </c>
      <c r="M95" s="8">
        <v>2</v>
      </c>
      <c r="N95" s="8" t="s">
        <v>29</v>
      </c>
      <c r="O95" s="8" t="s">
        <v>30</v>
      </c>
      <c r="P95" s="8" t="s">
        <v>39</v>
      </c>
      <c r="Q95" s="8">
        <v>30</v>
      </c>
      <c r="R95" s="10">
        <v>0.54513888888888895</v>
      </c>
      <c r="S95" s="8" t="s">
        <v>32</v>
      </c>
      <c r="T95" s="8" t="s">
        <v>33</v>
      </c>
      <c r="U95" s="8" t="s">
        <v>58</v>
      </c>
    </row>
    <row r="96" spans="1:21" x14ac:dyDescent="0.35">
      <c r="A96" s="8" t="s">
        <v>158</v>
      </c>
      <c r="B96" s="9">
        <v>44268</v>
      </c>
      <c r="C96" s="8" t="s">
        <v>54</v>
      </c>
      <c r="D96" s="8" t="s">
        <v>23</v>
      </c>
      <c r="E96" s="8" t="s">
        <v>24</v>
      </c>
      <c r="F96" s="8" t="s">
        <v>43</v>
      </c>
      <c r="G96" s="8">
        <v>51.483603000000002</v>
      </c>
      <c r="H96" s="8" t="s">
        <v>26</v>
      </c>
      <c r="I96" s="8" t="s">
        <v>27</v>
      </c>
      <c r="J96" s="8" t="s">
        <v>28</v>
      </c>
      <c r="K96" s="8">
        <v>-0.18490599999999999</v>
      </c>
      <c r="L96" s="8">
        <v>1</v>
      </c>
      <c r="M96" s="8">
        <v>2</v>
      </c>
      <c r="N96" s="8" t="s">
        <v>29</v>
      </c>
      <c r="O96" s="8" t="s">
        <v>30</v>
      </c>
      <c r="P96" s="8" t="s">
        <v>39</v>
      </c>
      <c r="Q96" s="8">
        <v>30</v>
      </c>
      <c r="R96" s="10">
        <v>0.72916666666666663</v>
      </c>
      <c r="S96" s="8" t="s">
        <v>32</v>
      </c>
      <c r="T96" s="8" t="s">
        <v>33</v>
      </c>
      <c r="U96" s="8" t="s">
        <v>58</v>
      </c>
    </row>
    <row r="97" spans="1:21" x14ac:dyDescent="0.35">
      <c r="A97" s="8" t="s">
        <v>159</v>
      </c>
      <c r="B97" s="9">
        <v>44259</v>
      </c>
      <c r="C97" s="8" t="s">
        <v>57</v>
      </c>
      <c r="D97" s="8" t="s">
        <v>45</v>
      </c>
      <c r="E97" s="8" t="s">
        <v>24</v>
      </c>
      <c r="F97" s="8" t="s">
        <v>43</v>
      </c>
      <c r="G97" s="8">
        <v>51.486621999999997</v>
      </c>
      <c r="H97" s="8" t="s">
        <v>26</v>
      </c>
      <c r="I97" s="8" t="s">
        <v>27</v>
      </c>
      <c r="J97" s="8" t="s">
        <v>28</v>
      </c>
      <c r="K97" s="8">
        <v>-0.17081399999999999</v>
      </c>
      <c r="L97" s="8">
        <v>1</v>
      </c>
      <c r="M97" s="8">
        <v>2</v>
      </c>
      <c r="N97" s="8" t="s">
        <v>29</v>
      </c>
      <c r="O97" s="8" t="s">
        <v>38</v>
      </c>
      <c r="P97" s="8" t="s">
        <v>39</v>
      </c>
      <c r="Q97" s="8">
        <v>30</v>
      </c>
      <c r="R97" s="10">
        <v>0.2951388888888889</v>
      </c>
      <c r="S97" s="8" t="s">
        <v>32</v>
      </c>
      <c r="T97" s="8" t="s">
        <v>33</v>
      </c>
      <c r="U97" s="8" t="s">
        <v>34</v>
      </c>
    </row>
    <row r="98" spans="1:21" x14ac:dyDescent="0.35">
      <c r="A98" s="8" t="s">
        <v>160</v>
      </c>
      <c r="B98" s="9">
        <v>44234</v>
      </c>
      <c r="C98" s="8" t="s">
        <v>60</v>
      </c>
      <c r="D98" s="8" t="s">
        <v>23</v>
      </c>
      <c r="E98" s="8" t="s">
        <v>37</v>
      </c>
      <c r="F98" s="8" t="s">
        <v>43</v>
      </c>
      <c r="G98" s="8">
        <v>51.504966000000003</v>
      </c>
      <c r="H98" s="8" t="s">
        <v>26</v>
      </c>
      <c r="I98" s="8" t="s">
        <v>27</v>
      </c>
      <c r="J98" s="8" t="s">
        <v>28</v>
      </c>
      <c r="K98" s="8">
        <v>-0.19400000000000001</v>
      </c>
      <c r="L98" s="8">
        <v>1</v>
      </c>
      <c r="M98" s="8">
        <v>1</v>
      </c>
      <c r="N98" s="8" t="s">
        <v>29</v>
      </c>
      <c r="O98" s="8" t="s">
        <v>30</v>
      </c>
      <c r="P98" s="8" t="s">
        <v>39</v>
      </c>
      <c r="Q98" s="8">
        <v>30</v>
      </c>
      <c r="R98" s="10">
        <v>0.55208333333333337</v>
      </c>
      <c r="S98" s="8" t="s">
        <v>32</v>
      </c>
      <c r="T98" s="8" t="s">
        <v>47</v>
      </c>
      <c r="U98" s="8" t="s">
        <v>34</v>
      </c>
    </row>
    <row r="99" spans="1:21" x14ac:dyDescent="0.35">
      <c r="A99" s="8" t="s">
        <v>161</v>
      </c>
      <c r="B99" s="9">
        <v>44272</v>
      </c>
      <c r="C99" s="8" t="s">
        <v>50</v>
      </c>
      <c r="D99" s="8" t="s">
        <v>45</v>
      </c>
      <c r="E99" s="8" t="s">
        <v>37</v>
      </c>
      <c r="F99" s="8" t="s">
        <v>43</v>
      </c>
      <c r="G99" s="8">
        <v>51.495660000000001</v>
      </c>
      <c r="H99" s="8" t="s">
        <v>184</v>
      </c>
      <c r="I99" s="8" t="s">
        <v>27</v>
      </c>
      <c r="J99" s="8" t="s">
        <v>28</v>
      </c>
      <c r="K99" s="8">
        <v>-0.173766</v>
      </c>
      <c r="L99" s="8">
        <v>1</v>
      </c>
      <c r="M99" s="8">
        <v>1</v>
      </c>
      <c r="N99" s="8" t="s">
        <v>29</v>
      </c>
      <c r="O99" s="8" t="s">
        <v>30</v>
      </c>
      <c r="P99" s="8" t="s">
        <v>39</v>
      </c>
      <c r="Q99" s="8">
        <v>30</v>
      </c>
      <c r="R99" s="10">
        <v>0.95833333333333337</v>
      </c>
      <c r="S99" s="8" t="s">
        <v>32</v>
      </c>
      <c r="T99" s="8" t="s">
        <v>33</v>
      </c>
      <c r="U99" s="8" t="s">
        <v>34</v>
      </c>
    </row>
    <row r="100" spans="1:21" x14ac:dyDescent="0.35">
      <c r="A100" s="8" t="s">
        <v>162</v>
      </c>
      <c r="B100" s="9">
        <v>44251</v>
      </c>
      <c r="C100" s="8" t="s">
        <v>50</v>
      </c>
      <c r="D100" s="8" t="s">
        <v>23</v>
      </c>
      <c r="E100" s="8" t="s">
        <v>24</v>
      </c>
      <c r="F100" s="8" t="s">
        <v>25</v>
      </c>
      <c r="G100" s="8">
        <v>51.490535000000001</v>
      </c>
      <c r="H100" s="8" t="s">
        <v>26</v>
      </c>
      <c r="I100" s="8" t="s">
        <v>27</v>
      </c>
      <c r="J100" s="8" t="s">
        <v>28</v>
      </c>
      <c r="K100" s="8">
        <v>-0.17382700000000001</v>
      </c>
      <c r="L100" s="8">
        <v>1</v>
      </c>
      <c r="M100" s="8">
        <v>2</v>
      </c>
      <c r="N100" s="8" t="s">
        <v>29</v>
      </c>
      <c r="O100" s="8" t="s">
        <v>30</v>
      </c>
      <c r="P100" s="8" t="s">
        <v>39</v>
      </c>
      <c r="Q100" s="8">
        <v>30</v>
      </c>
      <c r="R100" s="10">
        <v>0.33333333333333331</v>
      </c>
      <c r="S100" s="8" t="s">
        <v>32</v>
      </c>
      <c r="T100" s="8" t="s">
        <v>33</v>
      </c>
      <c r="U100" s="8" t="s">
        <v>150</v>
      </c>
    </row>
    <row r="101" spans="1:21" x14ac:dyDescent="0.35">
      <c r="A101" s="8" t="s">
        <v>163</v>
      </c>
      <c r="B101" s="9">
        <v>44275</v>
      </c>
      <c r="C101" s="8" t="s">
        <v>54</v>
      </c>
      <c r="D101" s="8" t="s">
        <v>23</v>
      </c>
      <c r="E101" s="8" t="s">
        <v>24</v>
      </c>
      <c r="F101" s="8" t="s">
        <v>43</v>
      </c>
      <c r="G101" s="8">
        <v>51.486212999999999</v>
      </c>
      <c r="H101" s="8" t="s">
        <v>26</v>
      </c>
      <c r="I101" s="8" t="s">
        <v>27</v>
      </c>
      <c r="J101" s="8" t="s">
        <v>28</v>
      </c>
      <c r="K101" s="8">
        <v>-0.17342299999999999</v>
      </c>
      <c r="L101" s="8">
        <v>1</v>
      </c>
      <c r="M101" s="8">
        <v>2</v>
      </c>
      <c r="N101" s="8" t="s">
        <v>29</v>
      </c>
      <c r="O101" s="8" t="s">
        <v>30</v>
      </c>
      <c r="P101" s="8" t="s">
        <v>39</v>
      </c>
      <c r="Q101" s="8">
        <v>30</v>
      </c>
      <c r="R101" s="10">
        <v>0.3743055555555555</v>
      </c>
      <c r="S101" s="8" t="s">
        <v>32</v>
      </c>
      <c r="T101" s="8" t="s">
        <v>33</v>
      </c>
      <c r="U101" s="8" t="s">
        <v>58</v>
      </c>
    </row>
    <row r="102" spans="1:21" x14ac:dyDescent="0.35">
      <c r="A102" s="8" t="s">
        <v>164</v>
      </c>
      <c r="B102" s="9">
        <v>44232</v>
      </c>
      <c r="C102" s="8" t="s">
        <v>22</v>
      </c>
      <c r="D102" s="8" t="s">
        <v>23</v>
      </c>
      <c r="E102" s="8" t="s">
        <v>24</v>
      </c>
      <c r="F102" s="8" t="s">
        <v>43</v>
      </c>
      <c r="G102" s="8">
        <v>51.506774999999998</v>
      </c>
      <c r="H102" s="8" t="s">
        <v>26</v>
      </c>
      <c r="I102" s="8" t="s">
        <v>27</v>
      </c>
      <c r="J102" s="8" t="s">
        <v>28</v>
      </c>
      <c r="K102" s="8">
        <v>-0.19464899999999999</v>
      </c>
      <c r="L102" s="8">
        <v>1</v>
      </c>
      <c r="M102" s="8">
        <v>1</v>
      </c>
      <c r="N102" s="8" t="s">
        <v>29</v>
      </c>
      <c r="O102" s="8" t="s">
        <v>38</v>
      </c>
      <c r="P102" s="8" t="s">
        <v>39</v>
      </c>
      <c r="Q102" s="8">
        <v>30</v>
      </c>
      <c r="R102" s="10">
        <v>0.3611111111111111</v>
      </c>
      <c r="S102" s="8" t="s">
        <v>32</v>
      </c>
      <c r="T102" s="8" t="s">
        <v>66</v>
      </c>
      <c r="U102" s="8" t="s">
        <v>34</v>
      </c>
    </row>
    <row r="103" spans="1:21" x14ac:dyDescent="0.35">
      <c r="A103" s="8" t="s">
        <v>165</v>
      </c>
      <c r="B103" s="9">
        <v>44275</v>
      </c>
      <c r="C103" s="8" t="s">
        <v>54</v>
      </c>
      <c r="D103" s="8" t="s">
        <v>64</v>
      </c>
      <c r="E103" s="8" t="s">
        <v>65</v>
      </c>
      <c r="F103" s="8" t="s">
        <v>43</v>
      </c>
      <c r="G103" s="8">
        <v>51.486977000000003</v>
      </c>
      <c r="H103" s="8" t="s">
        <v>184</v>
      </c>
      <c r="I103" s="8" t="s">
        <v>27</v>
      </c>
      <c r="J103" s="8" t="s">
        <v>28</v>
      </c>
      <c r="K103" s="8">
        <v>-0.187941</v>
      </c>
      <c r="L103" s="8">
        <v>1</v>
      </c>
      <c r="M103" s="8">
        <v>3</v>
      </c>
      <c r="N103" s="8" t="s">
        <v>29</v>
      </c>
      <c r="O103" s="8" t="s">
        <v>30</v>
      </c>
      <c r="P103" s="8" t="s">
        <v>31</v>
      </c>
      <c r="Q103" s="8">
        <v>30</v>
      </c>
      <c r="R103" s="10">
        <v>0.84583333333333333</v>
      </c>
      <c r="S103" s="8" t="s">
        <v>32</v>
      </c>
      <c r="T103" s="8" t="s">
        <v>33</v>
      </c>
      <c r="U103" s="8" t="s">
        <v>34</v>
      </c>
    </row>
    <row r="104" spans="1:21" x14ac:dyDescent="0.35">
      <c r="A104" s="8" t="s">
        <v>166</v>
      </c>
      <c r="B104" s="9">
        <v>44275</v>
      </c>
      <c r="C104" s="8" t="s">
        <v>54</v>
      </c>
      <c r="D104" s="8" t="s">
        <v>23</v>
      </c>
      <c r="E104" s="8" t="s">
        <v>24</v>
      </c>
      <c r="F104" s="8" t="s">
        <v>25</v>
      </c>
      <c r="G104" s="8">
        <v>51.509793999999999</v>
      </c>
      <c r="H104" s="8" t="s">
        <v>26</v>
      </c>
      <c r="I104" s="8" t="s">
        <v>27</v>
      </c>
      <c r="J104" s="8" t="s">
        <v>28</v>
      </c>
      <c r="K104" s="8">
        <v>-0.197988</v>
      </c>
      <c r="L104" s="8">
        <v>1</v>
      </c>
      <c r="M104" s="8">
        <v>1</v>
      </c>
      <c r="N104" s="8" t="s">
        <v>29</v>
      </c>
      <c r="O104" s="8" t="s">
        <v>30</v>
      </c>
      <c r="P104" s="8" t="s">
        <v>39</v>
      </c>
      <c r="Q104" s="8">
        <v>30</v>
      </c>
      <c r="R104" s="10">
        <v>0.625</v>
      </c>
      <c r="S104" s="8" t="s">
        <v>32</v>
      </c>
      <c r="T104" s="8" t="s">
        <v>33</v>
      </c>
      <c r="U104" s="8" t="s">
        <v>40</v>
      </c>
    </row>
    <row r="105" spans="1:21" x14ac:dyDescent="0.35">
      <c r="A105" s="8" t="s">
        <v>167</v>
      </c>
      <c r="B105" s="9">
        <v>44216</v>
      </c>
      <c r="C105" s="8" t="s">
        <v>50</v>
      </c>
      <c r="D105" s="8" t="s">
        <v>45</v>
      </c>
      <c r="E105" s="8" t="s">
        <v>37</v>
      </c>
      <c r="F105" s="8" t="s">
        <v>43</v>
      </c>
      <c r="G105" s="8">
        <v>51.492564999999999</v>
      </c>
      <c r="H105" s="8" t="s">
        <v>184</v>
      </c>
      <c r="I105" s="8" t="s">
        <v>27</v>
      </c>
      <c r="J105" s="8" t="s">
        <v>28</v>
      </c>
      <c r="K105" s="8">
        <v>-0.20039599999999999</v>
      </c>
      <c r="L105" s="8">
        <v>2</v>
      </c>
      <c r="M105" s="8">
        <v>2</v>
      </c>
      <c r="N105" s="8" t="s">
        <v>29</v>
      </c>
      <c r="O105" s="8" t="s">
        <v>30</v>
      </c>
      <c r="P105" s="8" t="s">
        <v>39</v>
      </c>
      <c r="Q105" s="8">
        <v>30</v>
      </c>
      <c r="R105" s="10">
        <v>0.92708333333333337</v>
      </c>
      <c r="S105" s="8" t="s">
        <v>32</v>
      </c>
      <c r="T105" s="8" t="s">
        <v>33</v>
      </c>
      <c r="U105" s="8" t="s">
        <v>105</v>
      </c>
    </row>
    <row r="106" spans="1:21" x14ac:dyDescent="0.35">
      <c r="A106" s="8" t="s">
        <v>168</v>
      </c>
      <c r="B106" s="9">
        <v>44276</v>
      </c>
      <c r="C106" s="8" t="s">
        <v>60</v>
      </c>
      <c r="D106" s="8" t="s">
        <v>64</v>
      </c>
      <c r="E106" s="8" t="s">
        <v>65</v>
      </c>
      <c r="F106" s="8" t="s">
        <v>43</v>
      </c>
      <c r="G106" s="8">
        <v>51.486607999999997</v>
      </c>
      <c r="H106" s="8" t="s">
        <v>26</v>
      </c>
      <c r="I106" s="8" t="s">
        <v>27</v>
      </c>
      <c r="J106" s="8" t="s">
        <v>28</v>
      </c>
      <c r="K106" s="8">
        <v>-0.16995099999999999</v>
      </c>
      <c r="L106" s="8">
        <v>1</v>
      </c>
      <c r="M106" s="8">
        <v>3</v>
      </c>
      <c r="N106" s="8" t="s">
        <v>29</v>
      </c>
      <c r="O106" s="8" t="s">
        <v>30</v>
      </c>
      <c r="P106" s="8" t="s">
        <v>39</v>
      </c>
      <c r="Q106" s="8">
        <v>30</v>
      </c>
      <c r="R106" s="10">
        <v>0.68055555555555547</v>
      </c>
      <c r="S106" s="8" t="s">
        <v>32</v>
      </c>
      <c r="T106" s="8" t="s">
        <v>33</v>
      </c>
      <c r="U106" s="8" t="s">
        <v>134</v>
      </c>
    </row>
    <row r="107" spans="1:21" x14ac:dyDescent="0.35">
      <c r="A107" s="8" t="s">
        <v>169</v>
      </c>
      <c r="B107" s="9">
        <v>44279</v>
      </c>
      <c r="C107" s="8" t="s">
        <v>50</v>
      </c>
      <c r="D107" s="8" t="s">
        <v>23</v>
      </c>
      <c r="E107" s="8" t="s">
        <v>37</v>
      </c>
      <c r="F107" s="8" t="s">
        <v>43</v>
      </c>
      <c r="G107" s="8">
        <v>51.485669000000001</v>
      </c>
      <c r="H107" s="8" t="s">
        <v>26</v>
      </c>
      <c r="I107" s="8" t="s">
        <v>27</v>
      </c>
      <c r="J107" s="8" t="s">
        <v>28</v>
      </c>
      <c r="K107" s="8">
        <v>-0.17315700000000001</v>
      </c>
      <c r="L107" s="8">
        <v>1</v>
      </c>
      <c r="M107" s="8">
        <v>2</v>
      </c>
      <c r="N107" s="8" t="s">
        <v>29</v>
      </c>
      <c r="O107" s="8" t="s">
        <v>30</v>
      </c>
      <c r="P107" s="8" t="s">
        <v>39</v>
      </c>
      <c r="Q107" s="8">
        <v>30</v>
      </c>
      <c r="R107" s="10">
        <v>0.42708333333333331</v>
      </c>
      <c r="S107" s="8" t="s">
        <v>32</v>
      </c>
      <c r="T107" s="8" t="s">
        <v>33</v>
      </c>
      <c r="U107" s="8" t="s">
        <v>105</v>
      </c>
    </row>
    <row r="108" spans="1:21" x14ac:dyDescent="0.35">
      <c r="A108" s="8" t="s">
        <v>170</v>
      </c>
      <c r="B108" s="9">
        <v>44278</v>
      </c>
      <c r="C108" s="8" t="s">
        <v>36</v>
      </c>
      <c r="D108" s="8" t="s">
        <v>23</v>
      </c>
      <c r="E108" s="8" t="s">
        <v>24</v>
      </c>
      <c r="F108" s="8" t="s">
        <v>43</v>
      </c>
      <c r="G108" s="8">
        <v>51.488776000000001</v>
      </c>
      <c r="H108" s="8" t="s">
        <v>26</v>
      </c>
      <c r="I108" s="8" t="s">
        <v>27</v>
      </c>
      <c r="J108" s="8" t="s">
        <v>28</v>
      </c>
      <c r="K108" s="8">
        <v>-0.176346</v>
      </c>
      <c r="L108" s="8">
        <v>1</v>
      </c>
      <c r="M108" s="8">
        <v>2</v>
      </c>
      <c r="N108" s="8" t="s">
        <v>29</v>
      </c>
      <c r="O108" s="8" t="s">
        <v>30</v>
      </c>
      <c r="P108" s="8" t="s">
        <v>39</v>
      </c>
      <c r="Q108" s="8">
        <v>30</v>
      </c>
      <c r="R108" s="10">
        <v>0.34375</v>
      </c>
      <c r="S108" s="8" t="s">
        <v>32</v>
      </c>
      <c r="T108" s="8" t="s">
        <v>33</v>
      </c>
      <c r="U108" s="8" t="s">
        <v>48</v>
      </c>
    </row>
    <row r="109" spans="1:21" x14ac:dyDescent="0.35">
      <c r="A109" s="8" t="s">
        <v>171</v>
      </c>
      <c r="B109" s="9">
        <v>44278</v>
      </c>
      <c r="C109" s="8" t="s">
        <v>36</v>
      </c>
      <c r="D109" s="8" t="s">
        <v>45</v>
      </c>
      <c r="E109" s="8" t="s">
        <v>37</v>
      </c>
      <c r="F109" s="8" t="s">
        <v>43</v>
      </c>
      <c r="G109" s="8">
        <v>51.482259999999997</v>
      </c>
      <c r="H109" s="8" t="s">
        <v>26</v>
      </c>
      <c r="I109" s="8" t="s">
        <v>27</v>
      </c>
      <c r="J109" s="8" t="s">
        <v>28</v>
      </c>
      <c r="K109" s="8">
        <v>-0.17372499999999999</v>
      </c>
      <c r="L109" s="8">
        <v>1</v>
      </c>
      <c r="M109" s="8">
        <v>1</v>
      </c>
      <c r="N109" s="8" t="s">
        <v>29</v>
      </c>
      <c r="O109" s="8" t="s">
        <v>38</v>
      </c>
      <c r="P109" s="8" t="s">
        <v>39</v>
      </c>
      <c r="Q109" s="8">
        <v>30</v>
      </c>
      <c r="R109" s="10">
        <v>0.67569444444444438</v>
      </c>
      <c r="S109" s="8" t="s">
        <v>32</v>
      </c>
      <c r="T109" s="8" t="s">
        <v>66</v>
      </c>
      <c r="U109" s="8" t="s">
        <v>34</v>
      </c>
    </row>
    <row r="110" spans="1:21" x14ac:dyDescent="0.35">
      <c r="A110" s="8" t="s">
        <v>172</v>
      </c>
      <c r="B110" s="9">
        <v>44278</v>
      </c>
      <c r="C110" s="8" t="s">
        <v>36</v>
      </c>
      <c r="D110" s="8" t="s">
        <v>45</v>
      </c>
      <c r="E110" s="8" t="s">
        <v>24</v>
      </c>
      <c r="F110" s="8" t="s">
        <v>25</v>
      </c>
      <c r="G110" s="8">
        <v>51.483642000000003</v>
      </c>
      <c r="H110" s="8" t="s">
        <v>184</v>
      </c>
      <c r="I110" s="8" t="s">
        <v>27</v>
      </c>
      <c r="J110" s="8" t="s">
        <v>28</v>
      </c>
      <c r="K110" s="8">
        <v>-0.16430800000000001</v>
      </c>
      <c r="L110" s="8">
        <v>1</v>
      </c>
      <c r="M110" s="8">
        <v>1</v>
      </c>
      <c r="N110" s="8" t="s">
        <v>29</v>
      </c>
      <c r="O110" s="8" t="s">
        <v>30</v>
      </c>
      <c r="P110" s="8" t="s">
        <v>39</v>
      </c>
      <c r="Q110" s="8">
        <v>30</v>
      </c>
      <c r="R110" s="10">
        <v>0.8208333333333333</v>
      </c>
      <c r="S110" s="8" t="s">
        <v>32</v>
      </c>
      <c r="T110" s="8" t="s">
        <v>33</v>
      </c>
      <c r="U110" s="8" t="s">
        <v>34</v>
      </c>
    </row>
    <row r="111" spans="1:21" x14ac:dyDescent="0.35">
      <c r="A111" s="8" t="s">
        <v>173</v>
      </c>
      <c r="B111" s="9">
        <v>44279</v>
      </c>
      <c r="C111" s="8" t="s">
        <v>50</v>
      </c>
      <c r="D111" s="8" t="s">
        <v>23</v>
      </c>
      <c r="E111" s="8" t="s">
        <v>37</v>
      </c>
      <c r="F111" s="8" t="s">
        <v>25</v>
      </c>
      <c r="G111" s="8">
        <v>51.491833999999997</v>
      </c>
      <c r="H111" s="8" t="s">
        <v>184</v>
      </c>
      <c r="I111" s="8" t="s">
        <v>27</v>
      </c>
      <c r="J111" s="8" t="s">
        <v>28</v>
      </c>
      <c r="K111" s="8">
        <v>-0.16484399999999999</v>
      </c>
      <c r="L111" s="8">
        <v>1</v>
      </c>
      <c r="M111" s="8">
        <v>1</v>
      </c>
      <c r="N111" s="8" t="s">
        <v>29</v>
      </c>
      <c r="O111" s="8" t="s">
        <v>38</v>
      </c>
      <c r="P111" s="8" t="s">
        <v>39</v>
      </c>
      <c r="Q111" s="8">
        <v>30</v>
      </c>
      <c r="R111" s="10">
        <v>0.93194444444444446</v>
      </c>
      <c r="S111" s="8" t="s">
        <v>32</v>
      </c>
      <c r="T111" s="8" t="s">
        <v>66</v>
      </c>
      <c r="U111" s="8" t="s">
        <v>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DCA77-FFA2-4F05-A140-FD589D3AED0E}">
  <dimension ref="A3:O109"/>
  <sheetViews>
    <sheetView topLeftCell="B1" zoomScale="108" workbookViewId="0">
      <selection activeCell="E9" sqref="E9"/>
    </sheetView>
  </sheetViews>
  <sheetFormatPr defaultRowHeight="15.5" x14ac:dyDescent="0.35"/>
  <cols>
    <col min="1" max="1" width="24.25" bestFit="1" customWidth="1"/>
    <col min="2" max="3" width="21.58203125" bestFit="1" customWidth="1"/>
    <col min="4" max="4" width="18.83203125" bestFit="1" customWidth="1"/>
    <col min="5" max="5" width="24.1640625" bestFit="1" customWidth="1"/>
    <col min="6" max="6" width="7.9140625" bestFit="1" customWidth="1"/>
    <col min="7" max="7" width="10.75" bestFit="1" customWidth="1"/>
    <col min="8" max="8" width="10.58203125" bestFit="1" customWidth="1"/>
    <col min="9" max="9" width="21.58203125" bestFit="1" customWidth="1"/>
    <col min="10" max="10" width="24.6640625" bestFit="1" customWidth="1"/>
    <col min="11" max="11" width="21.58203125" bestFit="1" customWidth="1"/>
    <col min="12" max="12" width="18.83203125" bestFit="1" customWidth="1"/>
    <col min="13" max="13" width="24.1640625" bestFit="1" customWidth="1"/>
    <col min="14" max="14" width="7.6640625" bestFit="1" customWidth="1"/>
    <col min="15" max="15" width="10.75" bestFit="1" customWidth="1"/>
  </cols>
  <sheetData>
    <row r="3" spans="1:5" x14ac:dyDescent="0.35">
      <c r="A3" s="2" t="s">
        <v>188</v>
      </c>
      <c r="B3" s="2" t="s">
        <v>189</v>
      </c>
    </row>
    <row r="4" spans="1:5" x14ac:dyDescent="0.35">
      <c r="A4" s="2" t="s">
        <v>186</v>
      </c>
      <c r="B4" t="s">
        <v>177</v>
      </c>
      <c r="C4" t="s">
        <v>25</v>
      </c>
      <c r="D4" t="s">
        <v>43</v>
      </c>
      <c r="E4" t="s">
        <v>187</v>
      </c>
    </row>
    <row r="5" spans="1:5" x14ac:dyDescent="0.35">
      <c r="A5" s="3" t="s">
        <v>42</v>
      </c>
      <c r="B5" s="4">
        <v>1</v>
      </c>
      <c r="C5" s="4">
        <v>2</v>
      </c>
      <c r="D5" s="4">
        <v>25</v>
      </c>
      <c r="E5" s="4">
        <v>28</v>
      </c>
    </row>
    <row r="6" spans="1:5" x14ac:dyDescent="0.35">
      <c r="A6" s="3" t="s">
        <v>36</v>
      </c>
      <c r="B6" s="4">
        <v>1</v>
      </c>
      <c r="C6" s="4">
        <v>10</v>
      </c>
      <c r="D6" s="4">
        <v>18</v>
      </c>
      <c r="E6" s="4">
        <v>29</v>
      </c>
    </row>
    <row r="7" spans="1:5" x14ac:dyDescent="0.35">
      <c r="A7" s="3" t="s">
        <v>50</v>
      </c>
      <c r="B7" s="4"/>
      <c r="C7" s="4">
        <v>4</v>
      </c>
      <c r="D7" s="4">
        <v>33</v>
      </c>
      <c r="E7" s="4">
        <v>37</v>
      </c>
    </row>
    <row r="8" spans="1:5" x14ac:dyDescent="0.35">
      <c r="A8" s="3" t="s">
        <v>57</v>
      </c>
      <c r="B8" s="4"/>
      <c r="C8" s="4">
        <v>13</v>
      </c>
      <c r="D8" s="4">
        <v>25</v>
      </c>
      <c r="E8" s="4">
        <v>38</v>
      </c>
    </row>
    <row r="9" spans="1:5" x14ac:dyDescent="0.35">
      <c r="A9" s="3" t="s">
        <v>22</v>
      </c>
      <c r="B9" s="4">
        <v>1</v>
      </c>
      <c r="C9" s="4">
        <v>8</v>
      </c>
      <c r="D9" s="4">
        <v>22</v>
      </c>
      <c r="E9" s="4">
        <v>31</v>
      </c>
    </row>
    <row r="10" spans="1:5" x14ac:dyDescent="0.35">
      <c r="A10" s="3" t="s">
        <v>54</v>
      </c>
      <c r="B10" s="4">
        <v>2</v>
      </c>
      <c r="C10" s="4">
        <v>4</v>
      </c>
      <c r="D10" s="4">
        <v>30</v>
      </c>
      <c r="E10" s="4">
        <v>36</v>
      </c>
    </row>
    <row r="11" spans="1:5" x14ac:dyDescent="0.35">
      <c r="A11" s="3" t="s">
        <v>60</v>
      </c>
      <c r="B11" s="4">
        <v>2</v>
      </c>
      <c r="C11" s="4">
        <v>8</v>
      </c>
      <c r="D11" s="4">
        <v>23</v>
      </c>
      <c r="E11" s="4">
        <v>33</v>
      </c>
    </row>
    <row r="12" spans="1:5" x14ac:dyDescent="0.35">
      <c r="A12" s="3" t="s">
        <v>187</v>
      </c>
      <c r="B12" s="4">
        <v>7</v>
      </c>
      <c r="C12" s="4">
        <v>49</v>
      </c>
      <c r="D12" s="4">
        <v>176</v>
      </c>
      <c r="E12" s="4">
        <v>232</v>
      </c>
    </row>
    <row r="19" spans="1:5" x14ac:dyDescent="0.35">
      <c r="D19" s="1"/>
    </row>
    <row r="22" spans="1:5" x14ac:dyDescent="0.35">
      <c r="A22" s="2" t="s">
        <v>188</v>
      </c>
      <c r="B22" s="2" t="s">
        <v>189</v>
      </c>
    </row>
    <row r="23" spans="1:5" x14ac:dyDescent="0.35">
      <c r="A23" s="2" t="s">
        <v>186</v>
      </c>
      <c r="B23" t="s">
        <v>177</v>
      </c>
      <c r="C23" t="s">
        <v>25</v>
      </c>
      <c r="D23" t="s">
        <v>43</v>
      </c>
      <c r="E23" t="s">
        <v>187</v>
      </c>
    </row>
    <row r="24" spans="1:5" x14ac:dyDescent="0.35">
      <c r="A24" s="3">
        <v>30</v>
      </c>
      <c r="B24" s="5">
        <v>0</v>
      </c>
      <c r="C24" s="5">
        <v>0.23404255319148937</v>
      </c>
      <c r="D24" s="5">
        <v>0.76595744680851063</v>
      </c>
      <c r="E24" s="5">
        <v>1</v>
      </c>
    </row>
    <row r="25" spans="1:5" x14ac:dyDescent="0.35">
      <c r="A25" s="3">
        <v>40</v>
      </c>
      <c r="B25" s="5">
        <v>0</v>
      </c>
      <c r="C25" s="5">
        <v>0.4</v>
      </c>
      <c r="D25" s="5">
        <v>0.6</v>
      </c>
      <c r="E25" s="5">
        <v>1</v>
      </c>
    </row>
    <row r="26" spans="1:5" x14ac:dyDescent="0.35">
      <c r="A26" s="3">
        <v>50</v>
      </c>
      <c r="B26" s="5">
        <v>0</v>
      </c>
      <c r="C26" s="5">
        <v>0</v>
      </c>
      <c r="D26" s="5">
        <v>1</v>
      </c>
      <c r="E26" s="5">
        <v>1</v>
      </c>
    </row>
    <row r="27" spans="1:5" x14ac:dyDescent="0.35">
      <c r="A27" s="3">
        <v>60</v>
      </c>
      <c r="B27" s="5">
        <v>5.8823529411764705E-2</v>
      </c>
      <c r="C27" s="5">
        <v>0.19607843137254902</v>
      </c>
      <c r="D27" s="5">
        <v>0.74509803921568629</v>
      </c>
      <c r="E27" s="5">
        <v>1</v>
      </c>
    </row>
    <row r="28" spans="1:5" x14ac:dyDescent="0.35">
      <c r="A28" s="3">
        <v>70</v>
      </c>
      <c r="B28" s="5">
        <v>3.3333333333333333E-2</v>
      </c>
      <c r="C28" s="5">
        <v>0.16666666666666666</v>
      </c>
      <c r="D28" s="5">
        <v>0.8</v>
      </c>
      <c r="E28" s="5">
        <v>1</v>
      </c>
    </row>
    <row r="29" spans="1:5" x14ac:dyDescent="0.35">
      <c r="A29" s="3" t="s">
        <v>187</v>
      </c>
      <c r="B29" s="5">
        <v>3.017241379310345E-2</v>
      </c>
      <c r="C29" s="5">
        <v>0.21120689655172414</v>
      </c>
      <c r="D29" s="5">
        <v>0.75862068965517238</v>
      </c>
      <c r="E29" s="5">
        <v>1</v>
      </c>
    </row>
    <row r="36" spans="1:15" x14ac:dyDescent="0.35">
      <c r="A36" s="2" t="s">
        <v>188</v>
      </c>
      <c r="B36" s="2" t="s">
        <v>189</v>
      </c>
    </row>
    <row r="37" spans="1:15" x14ac:dyDescent="0.35">
      <c r="A37" s="2" t="s">
        <v>186</v>
      </c>
      <c r="B37" t="s">
        <v>178</v>
      </c>
      <c r="C37" t="s">
        <v>184</v>
      </c>
      <c r="D37" t="s">
        <v>180</v>
      </c>
      <c r="E37" t="s">
        <v>185</v>
      </c>
      <c r="F37" t="s">
        <v>26</v>
      </c>
      <c r="G37" t="s">
        <v>187</v>
      </c>
    </row>
    <row r="38" spans="1:15" x14ac:dyDescent="0.35">
      <c r="A38" s="3" t="s">
        <v>30</v>
      </c>
      <c r="B38" s="5">
        <v>1</v>
      </c>
      <c r="C38" s="5">
        <v>0.67741935483870963</v>
      </c>
      <c r="D38" s="5">
        <v>1</v>
      </c>
      <c r="E38" s="5">
        <v>0.35294117647058826</v>
      </c>
      <c r="F38" s="5">
        <v>0.65243902439024393</v>
      </c>
      <c r="G38" s="5">
        <v>0.61637931034482762</v>
      </c>
      <c r="I38" s="2" t="s">
        <v>188</v>
      </c>
      <c r="J38" s="2" t="s">
        <v>189</v>
      </c>
    </row>
    <row r="39" spans="1:15" x14ac:dyDescent="0.35">
      <c r="A39" s="3" t="s">
        <v>183</v>
      </c>
      <c r="B39" s="5">
        <v>0</v>
      </c>
      <c r="C39" s="5">
        <v>0</v>
      </c>
      <c r="D39" s="5">
        <v>0</v>
      </c>
      <c r="E39" s="5">
        <v>2.9411764705882353E-2</v>
      </c>
      <c r="F39" s="5">
        <v>6.0975609756097563E-3</v>
      </c>
      <c r="G39" s="5">
        <v>8.6206896551724137E-3</v>
      </c>
      <c r="I39" s="2" t="s">
        <v>186</v>
      </c>
      <c r="J39" t="s">
        <v>178</v>
      </c>
      <c r="K39" t="s">
        <v>184</v>
      </c>
      <c r="L39" t="s">
        <v>180</v>
      </c>
      <c r="M39" t="s">
        <v>185</v>
      </c>
      <c r="N39" t="s">
        <v>26</v>
      </c>
      <c r="O39" t="s">
        <v>187</v>
      </c>
    </row>
    <row r="40" spans="1:15" x14ac:dyDescent="0.35">
      <c r="A40" s="3" t="s">
        <v>46</v>
      </c>
      <c r="B40" s="5">
        <v>0</v>
      </c>
      <c r="C40" s="5">
        <v>3.2258064516129031E-2</v>
      </c>
      <c r="D40" s="5">
        <v>0</v>
      </c>
      <c r="E40" s="5">
        <v>8.8235294117647065E-2</v>
      </c>
      <c r="F40" s="5">
        <v>6.7073170731707321E-2</v>
      </c>
      <c r="G40" s="5">
        <v>6.4655172413793108E-2</v>
      </c>
      <c r="I40" s="3" t="s">
        <v>30</v>
      </c>
      <c r="J40" s="4">
        <v>1916</v>
      </c>
      <c r="K40" s="4">
        <v>32033</v>
      </c>
      <c r="L40" s="4">
        <v>586</v>
      </c>
      <c r="M40" s="4">
        <v>6673</v>
      </c>
      <c r="N40" s="4">
        <v>167759</v>
      </c>
      <c r="O40" s="4">
        <v>208967</v>
      </c>
    </row>
    <row r="41" spans="1:15" x14ac:dyDescent="0.35">
      <c r="A41" s="3" t="s">
        <v>78</v>
      </c>
      <c r="B41" s="5">
        <v>0</v>
      </c>
      <c r="C41" s="5">
        <v>3.2258064516129031E-2</v>
      </c>
      <c r="D41" s="5">
        <v>0</v>
      </c>
      <c r="E41" s="5">
        <v>5.8823529411764705E-2</v>
      </c>
      <c r="F41" s="5">
        <v>2.4390243902439025E-2</v>
      </c>
      <c r="G41" s="5">
        <v>3.017241379310345E-2</v>
      </c>
      <c r="I41" s="3" t="s">
        <v>183</v>
      </c>
      <c r="J41" s="4">
        <v>5</v>
      </c>
      <c r="K41" s="4">
        <v>64</v>
      </c>
      <c r="L41" s="4">
        <v>2</v>
      </c>
      <c r="M41" s="4">
        <v>106</v>
      </c>
      <c r="N41" s="4">
        <v>197</v>
      </c>
      <c r="O41" s="4">
        <v>374</v>
      </c>
    </row>
    <row r="42" spans="1:15" x14ac:dyDescent="0.35">
      <c r="A42" s="3" t="s">
        <v>38</v>
      </c>
      <c r="B42" s="5">
        <v>0</v>
      </c>
      <c r="C42" s="5">
        <v>0.25806451612903225</v>
      </c>
      <c r="D42" s="5">
        <v>0</v>
      </c>
      <c r="E42" s="5">
        <v>0.47058823529411764</v>
      </c>
      <c r="F42" s="5">
        <v>0.25</v>
      </c>
      <c r="G42" s="5">
        <v>0.28017241379310343</v>
      </c>
      <c r="I42" s="3" t="s">
        <v>46</v>
      </c>
      <c r="J42" s="4">
        <v>172</v>
      </c>
      <c r="K42" s="4">
        <v>3077</v>
      </c>
      <c r="L42" s="4">
        <v>94</v>
      </c>
      <c r="M42" s="4">
        <v>2040</v>
      </c>
      <c r="N42" s="4">
        <v>6694</v>
      </c>
      <c r="O42" s="4">
        <v>12077</v>
      </c>
    </row>
    <row r="43" spans="1:15" x14ac:dyDescent="0.35">
      <c r="A43" s="3" t="s">
        <v>187</v>
      </c>
      <c r="B43" s="5">
        <v>1</v>
      </c>
      <c r="C43" s="5">
        <v>1</v>
      </c>
      <c r="D43" s="5">
        <v>1</v>
      </c>
      <c r="E43" s="5">
        <v>1</v>
      </c>
      <c r="F43" s="5">
        <v>1</v>
      </c>
      <c r="G43" s="5">
        <v>1</v>
      </c>
      <c r="I43" s="3" t="s">
        <v>78</v>
      </c>
      <c r="J43" s="4">
        <v>87</v>
      </c>
      <c r="K43" s="4">
        <v>1357</v>
      </c>
      <c r="L43" s="4">
        <v>23</v>
      </c>
      <c r="M43" s="4">
        <v>592</v>
      </c>
      <c r="N43" s="4">
        <v>2699</v>
      </c>
      <c r="O43" s="4">
        <v>4758</v>
      </c>
    </row>
    <row r="44" spans="1:15" x14ac:dyDescent="0.35">
      <c r="I44" s="3" t="s">
        <v>38</v>
      </c>
      <c r="J44" s="4">
        <v>719</v>
      </c>
      <c r="K44" s="4">
        <v>23507</v>
      </c>
      <c r="L44" s="4">
        <v>436</v>
      </c>
      <c r="M44" s="4">
        <v>7107</v>
      </c>
      <c r="N44" s="4">
        <v>49710</v>
      </c>
      <c r="O44" s="4">
        <v>81479</v>
      </c>
    </row>
    <row r="45" spans="1:15" x14ac:dyDescent="0.35">
      <c r="I45" s="3" t="s">
        <v>190</v>
      </c>
      <c r="J45" s="4">
        <v>25</v>
      </c>
      <c r="K45" s="4">
        <v>55</v>
      </c>
      <c r="L45" s="4">
        <v>1</v>
      </c>
      <c r="M45" s="4">
        <v>10</v>
      </c>
      <c r="N45" s="4">
        <v>226</v>
      </c>
      <c r="O45" s="4">
        <v>317</v>
      </c>
    </row>
    <row r="46" spans="1:15" x14ac:dyDescent="0.35">
      <c r="I46" s="3" t="s">
        <v>187</v>
      </c>
      <c r="J46" s="4">
        <v>2924</v>
      </c>
      <c r="K46" s="4">
        <v>60093</v>
      </c>
      <c r="L46" s="4">
        <v>1142</v>
      </c>
      <c r="M46" s="4">
        <v>16528</v>
      </c>
      <c r="N46" s="4">
        <v>227285</v>
      </c>
      <c r="O46" s="4">
        <v>307972</v>
      </c>
    </row>
    <row r="50" spans="1:4" x14ac:dyDescent="0.35">
      <c r="A50" s="2" t="s">
        <v>186</v>
      </c>
      <c r="B50" t="s">
        <v>191</v>
      </c>
      <c r="C50" t="s">
        <v>193</v>
      </c>
      <c r="D50" t="s">
        <v>192</v>
      </c>
    </row>
    <row r="51" spans="1:4" x14ac:dyDescent="0.35">
      <c r="A51" s="3" t="s">
        <v>55</v>
      </c>
      <c r="B51" s="4">
        <v>53</v>
      </c>
      <c r="C51" t="str">
        <f>A51</f>
        <v>Dual carriageway</v>
      </c>
      <c r="D51">
        <f>GETPIVOTDATA("Number_of_Casualties",$A$50,"Road_Type","Dual carriageway")</f>
        <v>53</v>
      </c>
    </row>
    <row r="52" spans="1:4" x14ac:dyDescent="0.35">
      <c r="A52" s="3" t="s">
        <v>31</v>
      </c>
      <c r="B52" s="4">
        <v>9</v>
      </c>
      <c r="C52" t="str">
        <f t="shared" ref="C52:C56" si="0">A52</f>
        <v>One way street</v>
      </c>
      <c r="D52">
        <v>7389</v>
      </c>
    </row>
    <row r="53" spans="1:4" x14ac:dyDescent="0.35">
      <c r="A53" s="3" t="s">
        <v>100</v>
      </c>
      <c r="B53" s="4">
        <v>2</v>
      </c>
      <c r="C53" t="str">
        <f t="shared" si="0"/>
        <v>Roundabout</v>
      </c>
      <c r="D53">
        <v>26828</v>
      </c>
    </row>
    <row r="54" spans="1:4" x14ac:dyDescent="0.35">
      <c r="A54" s="3" t="s">
        <v>39</v>
      </c>
      <c r="B54" s="4">
        <v>242</v>
      </c>
      <c r="C54" t="str">
        <f t="shared" si="0"/>
        <v>Single carriageway</v>
      </c>
      <c r="D54">
        <v>309697</v>
      </c>
    </row>
    <row r="55" spans="1:4" x14ac:dyDescent="0.35">
      <c r="A55" s="3" t="s">
        <v>190</v>
      </c>
      <c r="B55" s="4">
        <v>2</v>
      </c>
      <c r="C55" t="str">
        <f t="shared" si="0"/>
        <v>(blank)</v>
      </c>
      <c r="D55">
        <v>4679</v>
      </c>
    </row>
    <row r="56" spans="1:4" x14ac:dyDescent="0.35">
      <c r="A56" s="3" t="s">
        <v>187</v>
      </c>
      <c r="B56" s="4">
        <v>308</v>
      </c>
      <c r="C56" t="s">
        <v>47</v>
      </c>
      <c r="D56">
        <v>1921</v>
      </c>
    </row>
    <row r="71" spans="1:2" x14ac:dyDescent="0.35">
      <c r="A71" s="2" t="s">
        <v>186</v>
      </c>
      <c r="B71" t="s">
        <v>188</v>
      </c>
    </row>
    <row r="72" spans="1:2" x14ac:dyDescent="0.35">
      <c r="A72" s="3" t="s">
        <v>175</v>
      </c>
      <c r="B72" s="4">
        <v>1</v>
      </c>
    </row>
    <row r="73" spans="1:2" x14ac:dyDescent="0.35">
      <c r="A73" s="3" t="s">
        <v>33</v>
      </c>
      <c r="B73" s="4">
        <v>190</v>
      </c>
    </row>
    <row r="74" spans="1:2" x14ac:dyDescent="0.35">
      <c r="A74" s="3" t="s">
        <v>181</v>
      </c>
      <c r="B74" s="4">
        <v>1</v>
      </c>
    </row>
    <row r="75" spans="1:2" x14ac:dyDescent="0.35">
      <c r="A75" s="3" t="s">
        <v>47</v>
      </c>
      <c r="B75" s="4">
        <v>2</v>
      </c>
    </row>
    <row r="76" spans="1:2" x14ac:dyDescent="0.35">
      <c r="A76" s="3" t="s">
        <v>176</v>
      </c>
      <c r="B76" s="4">
        <v>1</v>
      </c>
    </row>
    <row r="77" spans="1:2" x14ac:dyDescent="0.35">
      <c r="A77" s="3" t="s">
        <v>66</v>
      </c>
      <c r="B77" s="4">
        <v>26</v>
      </c>
    </row>
    <row r="78" spans="1:2" x14ac:dyDescent="0.35">
      <c r="A78" s="3" t="s">
        <v>117</v>
      </c>
      <c r="B78" s="4">
        <v>11</v>
      </c>
    </row>
    <row r="79" spans="1:2" x14ac:dyDescent="0.35">
      <c r="A79" s="3" t="s">
        <v>187</v>
      </c>
      <c r="B79" s="4">
        <v>232</v>
      </c>
    </row>
    <row r="91" spans="1:2" x14ac:dyDescent="0.35">
      <c r="A91" s="2" t="s">
        <v>186</v>
      </c>
      <c r="B91" t="s">
        <v>188</v>
      </c>
    </row>
    <row r="92" spans="1:2" x14ac:dyDescent="0.35">
      <c r="A92" s="3" t="s">
        <v>174</v>
      </c>
      <c r="B92" s="4">
        <v>1</v>
      </c>
    </row>
    <row r="93" spans="1:2" x14ac:dyDescent="0.35">
      <c r="A93" s="3" t="s">
        <v>45</v>
      </c>
      <c r="B93" s="4">
        <v>6</v>
      </c>
    </row>
    <row r="94" spans="1:2" x14ac:dyDescent="0.35">
      <c r="A94" s="3" t="s">
        <v>64</v>
      </c>
      <c r="B94" s="4">
        <v>121</v>
      </c>
    </row>
    <row r="95" spans="1:2" x14ac:dyDescent="0.35">
      <c r="A95" s="3" t="s">
        <v>23</v>
      </c>
      <c r="B95" s="4">
        <v>101</v>
      </c>
    </row>
    <row r="96" spans="1:2" x14ac:dyDescent="0.35">
      <c r="A96" s="3" t="s">
        <v>179</v>
      </c>
      <c r="B96" s="4">
        <v>3</v>
      </c>
    </row>
    <row r="97" spans="1:2" x14ac:dyDescent="0.35">
      <c r="A97" s="3" t="s">
        <v>187</v>
      </c>
      <c r="B97" s="4">
        <v>232</v>
      </c>
    </row>
    <row r="106" spans="1:2" x14ac:dyDescent="0.35">
      <c r="A106" s="2" t="s">
        <v>186</v>
      </c>
      <c r="B106" t="s">
        <v>188</v>
      </c>
    </row>
    <row r="107" spans="1:2" x14ac:dyDescent="0.35">
      <c r="A107" s="3" t="s">
        <v>182</v>
      </c>
      <c r="B107" s="5">
        <v>0.65517241379310343</v>
      </c>
    </row>
    <row r="108" spans="1:2" x14ac:dyDescent="0.35">
      <c r="A108" s="3" t="s">
        <v>32</v>
      </c>
      <c r="B108" s="5">
        <v>0.34482758620689657</v>
      </c>
    </row>
    <row r="109" spans="1:2" x14ac:dyDescent="0.35">
      <c r="A109" s="3" t="s">
        <v>187</v>
      </c>
      <c r="B109" s="5">
        <v>1</v>
      </c>
    </row>
  </sheetData>
  <conditionalFormatting sqref="A36:G37 A48:G48 A38:A47">
    <cfRule type="colorScale" priority="2">
      <colorScale>
        <cfvo type="min"/>
        <cfvo type="percentile" val="50"/>
        <cfvo type="max"/>
        <color rgb="FFF8696B"/>
        <color rgb="FFFCFCFF"/>
        <color rgb="FF5A8AC6"/>
      </colorScale>
    </cfRule>
  </conditionalFormatting>
  <conditionalFormatting pivot="1" sqref="B38:G43">
    <cfRule type="colorScale" priority="1">
      <colorScale>
        <cfvo type="min"/>
        <cfvo type="max"/>
        <color rgb="FFFCFCFF"/>
        <color rgb="FFF8696B"/>
      </colorScale>
    </cfRule>
  </conditionalFormatting>
  <pageMargins left="0.7" right="0.7" top="0.75" bottom="0.75" header="0.3" footer="0.3"/>
  <pageSetup orientation="portrait" r:id="rId9"/>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7DEE-2BAB-471D-8A6E-29DEAD420555}">
  <dimension ref="A1:V7"/>
  <sheetViews>
    <sheetView topLeftCell="A3" zoomScale="62" zoomScaleNormal="90" workbookViewId="0">
      <selection activeCell="AA26" sqref="AA26"/>
    </sheetView>
  </sheetViews>
  <sheetFormatPr defaultRowHeight="15.5" x14ac:dyDescent="0.35"/>
  <sheetData>
    <row r="1" spans="1:22" x14ac:dyDescent="0.35">
      <c r="A1" s="6"/>
      <c r="B1" s="6"/>
      <c r="C1" s="6"/>
      <c r="D1" s="6"/>
      <c r="E1" s="6"/>
      <c r="F1" s="6"/>
      <c r="G1" s="6"/>
      <c r="H1" s="6"/>
      <c r="I1" s="6"/>
      <c r="J1" s="6"/>
      <c r="K1" s="6"/>
      <c r="L1" s="6"/>
      <c r="M1" s="6"/>
      <c r="N1" s="6"/>
      <c r="O1" s="6"/>
      <c r="P1" s="6"/>
      <c r="Q1" s="6"/>
      <c r="R1" s="6"/>
      <c r="S1" s="6"/>
      <c r="T1" s="6"/>
      <c r="U1" s="6"/>
      <c r="V1" s="6"/>
    </row>
    <row r="2" spans="1:22" x14ac:dyDescent="0.35">
      <c r="A2" s="6"/>
      <c r="B2" s="6"/>
      <c r="C2" s="6"/>
      <c r="D2" s="6"/>
      <c r="E2" s="6"/>
      <c r="F2" s="6"/>
      <c r="G2" s="6"/>
      <c r="H2" s="6"/>
      <c r="I2" s="6"/>
      <c r="J2" s="6"/>
      <c r="K2" s="6"/>
      <c r="L2" s="6"/>
      <c r="M2" s="6"/>
      <c r="N2" s="6"/>
      <c r="O2" s="6"/>
      <c r="P2" s="6"/>
      <c r="Q2" s="6"/>
      <c r="R2" s="6"/>
      <c r="S2" s="6"/>
      <c r="T2" s="6"/>
      <c r="U2" s="6"/>
      <c r="V2" s="6"/>
    </row>
    <row r="3" spans="1:22" x14ac:dyDescent="0.35">
      <c r="A3" s="6"/>
      <c r="B3" s="6"/>
      <c r="C3" s="6"/>
      <c r="D3" s="6"/>
      <c r="E3" s="6"/>
      <c r="F3" s="6"/>
      <c r="G3" s="6"/>
      <c r="H3" s="6"/>
      <c r="I3" s="6"/>
      <c r="J3" s="6"/>
      <c r="K3" s="6"/>
      <c r="L3" s="6"/>
      <c r="M3" s="6"/>
      <c r="N3" s="6"/>
      <c r="O3" s="6"/>
      <c r="P3" s="6"/>
      <c r="Q3" s="6"/>
      <c r="R3" s="6"/>
      <c r="S3" s="6"/>
      <c r="T3" s="6"/>
      <c r="U3" s="6"/>
      <c r="V3" s="6"/>
    </row>
    <row r="4" spans="1:22" x14ac:dyDescent="0.35">
      <c r="A4" s="6"/>
      <c r="B4" s="6"/>
      <c r="C4" s="6"/>
      <c r="D4" s="6"/>
      <c r="E4" s="6"/>
      <c r="F4" s="6"/>
      <c r="G4" s="6"/>
      <c r="H4" s="6"/>
      <c r="I4" s="6"/>
      <c r="J4" s="6"/>
      <c r="K4" s="6"/>
      <c r="L4" s="6"/>
      <c r="M4" s="6"/>
      <c r="N4" s="6"/>
      <c r="O4" s="6"/>
      <c r="P4" s="6"/>
      <c r="Q4" s="6"/>
      <c r="R4" s="6"/>
      <c r="S4" s="6"/>
      <c r="T4" s="6"/>
      <c r="U4" s="6"/>
      <c r="V4" s="6"/>
    </row>
    <row r="5" spans="1:22" x14ac:dyDescent="0.35">
      <c r="A5" s="7"/>
      <c r="B5" s="7"/>
      <c r="C5" s="7"/>
      <c r="D5" s="7"/>
      <c r="E5" s="7"/>
      <c r="F5" s="7"/>
      <c r="G5" s="7"/>
      <c r="H5" s="7"/>
      <c r="I5" s="7"/>
      <c r="J5" s="7"/>
      <c r="K5" s="7"/>
      <c r="L5" s="7"/>
      <c r="M5" s="7"/>
      <c r="N5" s="7"/>
      <c r="O5" s="7"/>
    </row>
    <row r="6" spans="1:22" x14ac:dyDescent="0.35">
      <c r="A6" s="7"/>
      <c r="B6" s="7"/>
      <c r="C6" s="7"/>
      <c r="D6" s="7"/>
      <c r="E6" s="7"/>
      <c r="F6" s="7"/>
      <c r="G6" s="7"/>
      <c r="H6" s="7"/>
      <c r="I6" s="7"/>
      <c r="J6" s="7"/>
      <c r="K6" s="7"/>
      <c r="L6" s="7"/>
      <c r="M6" s="7"/>
      <c r="N6" s="7"/>
      <c r="O6" s="7"/>
    </row>
    <row r="7" spans="1:22" x14ac:dyDescent="0.35">
      <c r="A7" s="7"/>
      <c r="B7" s="7"/>
      <c r="C7" s="7"/>
      <c r="D7" s="7"/>
      <c r="E7" s="7"/>
      <c r="F7" s="7"/>
      <c r="G7" s="7"/>
      <c r="H7" s="7"/>
      <c r="I7" s="7"/>
      <c r="J7" s="7"/>
      <c r="K7" s="7"/>
      <c r="L7" s="7"/>
      <c r="M7" s="7"/>
      <c r="N7" s="7"/>
      <c r="O7" s="7"/>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r H Q r X E 3 x 3 n 2 l A A A A 9 g A A A B I A H A B D b 2 5 m a W c v U G F j a 2 F n Z S 5 4 b W w g o h g A K K A U A A A A A A A A A A A A A A A A A A A A A A A A A A A A h Y 9 N D o I w G E S v Q r q n P 2 g i k o 8 S w 1 Y S E x P j t q k V G q E Y W i x 3 c + G R v I I Y R d 2 5 n D d v M X O / 3 i A b m j q 4 q M 7 q 1 q S I Y Y o C Z W R 7 0 K Z M U e + O Y Y w y D h s h T 6 J U w S g b m w z 2 k K L K u X N C i P c e + x l u u 5 J E l D K y L 9 Z b W a l G o I + s / 8 u h N t Y J I x X i s H u N 4 R F m 8 y V m i x h T I B O E Q p u v E I 1 7 n + 0 P h L y v X d 8 p r k y Y r 4 B M E c j 7 A 3 8 A U E s D B B Q A A g A I A K x 0 K 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d C t c l 9 Q 1 u g g B A A D Z A Q A A E w A c A E Z v c m 1 1 b G F z L 1 N l Y 3 R p b 2 4 x L m 0 g o h g A K K A U A A A A A A A A A A A A A A A A A A A A A A A A A A A A f V A 9 a 8 M w E N 0 N / g 9 C X R I w h k D p E j I U 0 0 K X U G K 3 G U I Q s n 2 u R S R d O M m Q Y v z f K 9 u l Q x O i R X D v 4 9 4 7 B 5 V X a F k + / 6 t 1 H M W R a y V B z Q p Z a l i x D d P g 4 4 i F l 2 N H F Y T J y 6 U C n W Y d E V i / R z q V i K f F s j 9 s p Y E N n 5 X 8 O B w y t D 5 Q j s l s 8 M C z V t q v 0 f z 7 D D w 4 T d S 0 I G l d g 2 Q y 1 J 2 x I + g W 8 7 a k 7 / m 2 M y W Q w E Z 8 Q q s q D Y 4 n 7 M 3 6 p 8 d 0 p A 4 J 6 / k 7 a l W B e M W g C a g P c + b h 4 i d w h 7 I W e U e N D J S Q q V Z j W 3 e b N 0 X 7 j + R n g F p o Z Z S / 3 l 0 o 8 6 e w U 9 Z p / E G l t A J J 7 D q S W j w T y C v f P U j f h m 5 3 Q v 1 2 v s 4 1 L O N I 2 Z u X X f 8 A U E s B A i 0 A F A A C A A g A r H Q r X E 3 x 3 n 2 l A A A A 9 g A A A B I A A A A A A A A A A A A A A A A A A A A A A E N v b m Z p Z y 9 Q Y W N r Y W d l L n h t b F B L A Q I t A B Q A A g A I A K x 0 K 1 w P y u m r p A A A A O k A A A A T A A A A A A A A A A A A A A A A A P E A A A B b Q 2 9 u d G V u d F 9 U e X B l c 1 0 u e G 1 s U E s B A i 0 A F A A C A A g A r H Q r X J f U N b o I A Q A A 2 Q E A A B M A A A A A A A A A A A A A A A A A 4 g 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A 0 A A A A A A A A O 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5 N G N h Z D E y L T J l O D I t N G Y 1 N i 1 i Z D M y L T M 2 N 2 R l Y j I 5 M G Y w 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k 5 I i A v P j x F b n R y e S B U e X B l P S J G a W x s R X J y b 3 J D b 2 R l I i B W Y W x 1 Z T 0 i c 1 V u a 2 5 v d 2 4 i I C 8 + P E V u d H J 5 I F R 5 c G U 9 I k Z p b G x F c n J v c k N v d W 5 0 I i B W Y W x 1 Z T 0 i b D A i I C 8 + P E V u d H J 5 I F R 5 c G U 9 I k Z p b G x M Y X N 0 V X B k Y X R l Z C I g V m F s d W U 9 I m Q y M D I 2 L T A x L T E x V D E 5 O j M 2 O j I 0 L j Y 2 M D c 2 M j l a I i A v P j x F b n R y e S B U e X B l P S J G a W x s Q 2 9 s d W 1 u V H l w Z X M i I F Z h b H V l P S J z Q X d Z R 0 J n T U Z C Z 1 l H I i A v P j x F b n R y e S B U e X B l P S J G a W x s Q 2 9 s d W 1 u T m F t Z X M i I F Z h b H V l P S J z W y 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L 0 F 1 d G 9 S Z W 1 v d m V k Q 2 9 s d W 1 u c z E u e 0 5 1 b W J l c l 9 v Z l 9 W Z W h p Y 2 x l c y w w f S Z x d W 9 0 O y w m c X V v d D t T Z W N 0 a W 9 u M S 9 U Y W J s Z T E v Q X V 0 b 1 J l b W 9 2 Z W R D b 2 x 1 b W 5 z M S 5 7 U G 9 s a W N l X 0 Z v c m N l L D F 9 J n F 1 b 3 Q 7 L C Z x d W 9 0 O 1 N l Y 3 R p b 2 4 x L 1 R h Y m x l M S 9 B d X R v U m V t b 3 Z l Z E N v b H V t b n M x L n t S b 2 F k X 1 N 1 c m Z h Y 2 V f Q 2 9 u Z G l 0 a W 9 u c y w y f S Z x d W 9 0 O y w m c X V v d D t T Z W N 0 a W 9 u M S 9 U Y W J s Z T E v Q X V 0 b 1 J l b W 9 2 Z W R D b 2 x 1 b W 5 z M S 5 7 U m 9 h Z F 9 U e X B l L D N 9 J n F 1 b 3 Q 7 L C Z x d W 9 0 O 1 N l Y 3 R p b 2 4 x L 1 R h Y m x l M S 9 B d X R v U m V t b 3 Z l Z E N v b H V t b n M x L n t T c G V l Z F 9 s a W 1 p d C w 0 f S Z x d W 9 0 O y w m c X V v d D t T Z W N 0 a W 9 u M S 9 U Y W J s Z T E v Q X V 0 b 1 J l b W 9 2 Z W R D b 2 x 1 b W 5 z M S 5 7 V G l t Z S w 1 f S Z x d W 9 0 O y w m c X V v d D t T Z W N 0 a W 9 u M S 9 U Y W J s Z T E v Q X V 0 b 1 J l b W 9 2 Z W R D b 2 x 1 b W 5 z M S 5 7 V X J i Y W 5 f b 3 J f U n V y Y W x f Q X J l Y S w 2 f S Z x d W 9 0 O y w m c X V v d D t T Z W N 0 a W 9 u M S 9 U Y W J s Z T E v Q X V 0 b 1 J l b W 9 2 Z W R D b 2 x 1 b W 5 z M S 5 7 V 2 V h d G h l c l 9 D b 2 5 k a X R p b 2 5 z L D d 9 J n F 1 b 3 Q 7 L C Z x d W 9 0 O 1 N l Y 3 R p b 2 4 x L 1 R h Y m x l M S 9 B d X R v U m V t b 3 Z l Z E N v b H V t b n M x L n t W Z W h p Y 2 x l X 1 R 5 c G U s O H 0 m c X V v d D t d L C Z x d W 9 0 O 0 N v b H V t b k N v d W 5 0 J n F 1 b 3 Q 7 O j k s J n F 1 b 3 Q 7 S 2 V 5 Q 2 9 s d W 1 u T m F t Z X M m c X V v d D s 6 W 1 0 s J n F 1 b 3 Q 7 Q 2 9 s d W 1 u S W R l b n R p d G l l c y Z x d W 9 0 O z p b J n F 1 b 3 Q 7 U 2 V j d G l v b j E v V G F i b G U x L 0 F 1 d G 9 S Z W 1 v d m V k Q 2 9 s d W 1 u c z E u e 0 5 1 b W J l c l 9 v Z l 9 W Z W h p Y 2 x l c y w w f S Z x d W 9 0 O y w m c X V v d D t T Z W N 0 a W 9 u M S 9 U Y W J s Z T E v Q X V 0 b 1 J l b W 9 2 Z W R D b 2 x 1 b W 5 z M S 5 7 U G 9 s a W N l X 0 Z v c m N l L D F 9 J n F 1 b 3 Q 7 L C Z x d W 9 0 O 1 N l Y 3 R p b 2 4 x L 1 R h Y m x l M S 9 B d X R v U m V t b 3 Z l Z E N v b H V t b n M x L n t S b 2 F k X 1 N 1 c m Z h Y 2 V f Q 2 9 u Z G l 0 a W 9 u c y w y f S Z x d W 9 0 O y w m c X V v d D t T Z W N 0 a W 9 u M S 9 U Y W J s Z T E v Q X V 0 b 1 J l b W 9 2 Z W R D b 2 x 1 b W 5 z M S 5 7 U m 9 h Z F 9 U e X B l L D N 9 J n F 1 b 3 Q 7 L C Z x d W 9 0 O 1 N l Y 3 R p b 2 4 x L 1 R h Y m x l M S 9 B d X R v U m V t b 3 Z l Z E N v b H V t b n M x L n t T c G V l Z F 9 s a W 1 p d C w 0 f S Z x d W 9 0 O y w m c X V v d D t T Z W N 0 a W 9 u M S 9 U Y W J s Z T E v Q X V 0 b 1 J l b W 9 2 Z W R D b 2 x 1 b W 5 z M S 5 7 V G l t Z S w 1 f S Z x d W 9 0 O y w m c X V v d D t T Z W N 0 a W 9 u M S 9 U Y W J s Z T E v Q X V 0 b 1 J l b W 9 2 Z W R D b 2 x 1 b W 5 z M S 5 7 V X J i Y W 5 f b 3 J f U n V y Y W x f Q X J l Y S w 2 f S Z x d W 9 0 O y w m c X V v d D t T Z W N 0 a W 9 u M S 9 U Y W J s Z T E v Q X V 0 b 1 J l b W 9 2 Z W R D b 2 x 1 b W 5 z M S 5 7 V 2 V h d G h l c l 9 D b 2 5 k a X R p b 2 5 z L D d 9 J n F 1 b 3 Q 7 L C Z x d W 9 0 O 1 N l Y 3 R p b 2 4 x L 1 R h Y m x l M S 9 B d X R v U m V t b 3 Z l Z E N v b H V t b n M x L n t W Z W h p Y 2 x l X 1 R 5 c G U s O 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v j 1 9 M O 2 m o U S j G y z Z 7 t r K 8 A A A A A A C A A A A A A A Q Z g A A A A E A A C A A A A D W x b h a V m 5 n S q G o W D V L h g j h F J W F X g Q p p S O 5 B + p c 1 z c a i Q A A A A A O g A A A A A I A A C A A A A A J 3 0 S z Q M j 7 9 i k t Z 5 M w W 6 I 4 G m R z W d k 0 d L l R I 4 5 a V E R E / 1 A A A A B V t 2 s y f x 1 F n V G 2 o w e B j N D q V d G m 4 H b z G 2 8 y P 3 S V T Q S H o d t B e B a 2 3 n r F Y e E M 6 I 2 S D i 6 p z q C e g r j z T W V U b c D x E R u c j k i u w + 2 N / q 0 t / v U U e 6 F s R 0 A A A A A B t n o a F J r T V o I S v G m m I q U 5 n v o 7 w e 4 W a y M c C p J S 6 X w q p g a Z Z g G 4 Y H L N E W B l q t l Q n l G B 2 H h + 8 T M a J 9 4 R f W C 7 T a 6 2 < / D a t a M a s h u p > 
</file>

<file path=customXml/itemProps1.xml><?xml version="1.0" encoding="utf-8"?>
<ds:datastoreItem xmlns:ds="http://schemas.openxmlformats.org/officeDocument/2006/customXml" ds:itemID="{CB7446F4-108F-4269-8BB2-10A75AE205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Sample Set</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it Kadam</dc:creator>
  <cp:lastModifiedBy>Vaishnaviraman Devraj</cp:lastModifiedBy>
  <dcterms:created xsi:type="dcterms:W3CDTF">2023-03-17T05:12:54Z</dcterms:created>
  <dcterms:modified xsi:type="dcterms:W3CDTF">2026-01-11T19:43:02Z</dcterms:modified>
</cp:coreProperties>
</file>